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38.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3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drawings/drawing40.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12\"/>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882" uniqueCount="99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AA+ (sf)</t>
  </si>
  <si>
    <t>Tel.: +4420 7163 8992</t>
  </si>
  <si>
    <r>
      <t xml:space="preserve">E-Mail: </t>
    </r>
    <r>
      <rPr>
        <u/>
        <sz val="12"/>
        <color rgb="FF0000FF"/>
        <rFont val="Arial"/>
        <family val="2"/>
      </rPr>
      <t>BNYM.Structured.Finance.Team.2@bnymellon.com</t>
    </r>
  </si>
  <si>
    <t>Publication date: 17.01.2022</t>
  </si>
  <si>
    <t>Period: 12.2021 / Period no. 22</t>
  </si>
  <si>
    <t>20220121_2_XS2114331759-AMO_CF</t>
  </si>
  <si>
    <t>20220121_2_XS2114331916-AMO_CF</t>
  </si>
  <si>
    <t>20220121_5_418_1040025-AMO_CF</t>
  </si>
  <si>
    <t>20220121_5_414_1040027-AMO_CF</t>
  </si>
  <si>
    <t>Period: 31.12.2021 / Period no. 22</t>
  </si>
  <si>
    <t>17.01.2022 (16th of each month)</t>
  </si>
  <si>
    <t>09.2022</t>
  </si>
  <si>
    <t>21.01.2022 (21st of each month)</t>
  </si>
  <si>
    <t>10.2022</t>
  </si>
  <si>
    <t>31.12.2021 (last day of each month)</t>
  </si>
  <si>
    <t>from 01.12.2021 until 31.12.2021</t>
  </si>
  <si>
    <t>from 21.12.2021 until 21.01.2022</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positive</t>
  </si>
  <si>
    <t xml:space="preserve"> *Ratings last updated on 03/01/2022</t>
  </si>
  <si>
    <t>21.12.2021 until 21.01.2022</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50 yrs</t>
  </si>
  <si>
    <t>At closing: 2,08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i>
    <t>202111</t>
  </si>
  <si>
    <t>202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xf numFmtId="0" fontId="158" fillId="29" borderId="26" xfId="408" applyFont="1" applyFill="1" applyBorder="1" applyAlignment="1">
      <alignment vertical="center"/>
    </xf>
    <xf numFmtId="0" fontId="40" fillId="26" borderId="26" xfId="408" applyFont="1" applyFill="1" applyBorder="1" applyAlignment="1">
      <alignment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8"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pt idx="21">
                  <c:v>6.4011553723435576E-4</c:v>
                </c:pt>
                <c:pt idx="22">
                  <c:v>6.6027753596129295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58508346.53999999</c:v>
                </c:pt>
                <c:pt idx="24">
                  <c:v>232809473.32999998</c:v>
                </c:pt>
                <c:pt idx="25">
                  <c:v>208522077.38</c:v>
                </c:pt>
                <c:pt idx="26">
                  <c:v>185621031.59</c:v>
                </c:pt>
                <c:pt idx="27">
                  <c:v>164133040.16</c:v>
                </c:pt>
                <c:pt idx="28">
                  <c:v>143767874.99000001</c:v>
                </c:pt>
                <c:pt idx="29">
                  <c:v>124903036.62</c:v>
                </c:pt>
                <c:pt idx="30">
                  <c:v>107200700.18000001</c:v>
                </c:pt>
                <c:pt idx="31">
                  <c:v>91267671.310000002</c:v>
                </c:pt>
                <c:pt idx="32">
                  <c:v>77969967.829999998</c:v>
                </c:pt>
                <c:pt idx="33">
                  <c:v>67570918.469999999</c:v>
                </c:pt>
                <c:pt idx="34">
                  <c:v>59423171.159999996</c:v>
                </c:pt>
                <c:pt idx="35">
                  <c:v>51399872.739999995</c:v>
                </c:pt>
                <c:pt idx="36">
                  <c:v>43870340.659999996</c:v>
                </c:pt>
                <c:pt idx="37">
                  <c:v>36949239.129999995</c:v>
                </c:pt>
                <c:pt idx="38">
                  <c:v>30647571.319999997</c:v>
                </c:pt>
                <c:pt idx="39">
                  <c:v>24983596.249999996</c:v>
                </c:pt>
                <c:pt idx="40">
                  <c:v>19768027.329999998</c:v>
                </c:pt>
                <c:pt idx="41">
                  <c:v>15113138.039999999</c:v>
                </c:pt>
                <c:pt idx="42">
                  <c:v>10946583.369999999</c:v>
                </c:pt>
                <c:pt idx="43">
                  <c:v>7431595.4799999986</c:v>
                </c:pt>
                <c:pt idx="44">
                  <c:v>4894399.6599999983</c:v>
                </c:pt>
                <c:pt idx="45">
                  <c:v>3498082.6599999983</c:v>
                </c:pt>
                <c:pt idx="46">
                  <c:v>2975975.7699999982</c:v>
                </c:pt>
                <c:pt idx="47">
                  <c:v>2478592.1999999983</c:v>
                </c:pt>
                <c:pt idx="48">
                  <c:v>2017433.1399999983</c:v>
                </c:pt>
                <c:pt idx="49">
                  <c:v>1614870.5399999982</c:v>
                </c:pt>
                <c:pt idx="50">
                  <c:v>1269498.8599999982</c:v>
                </c:pt>
                <c:pt idx="51">
                  <c:v>984367.36999999825</c:v>
                </c:pt>
                <c:pt idx="52">
                  <c:v>737164.35999999824</c:v>
                </c:pt>
                <c:pt idx="53">
                  <c:v>515168.74999999825</c:v>
                </c:pt>
                <c:pt idx="54">
                  <c:v>320911.52999999828</c:v>
                </c:pt>
                <c:pt idx="55">
                  <c:v>163032.88999999827</c:v>
                </c:pt>
                <c:pt idx="56">
                  <c:v>54865.359999998269</c:v>
                </c:pt>
                <c:pt idx="57">
                  <c:v>720.57999999827007</c:v>
                </c:pt>
                <c:pt idx="58">
                  <c:v>-1.7299726096098311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313767057.88999999</c:v>
                </c:pt>
                <c:pt idx="22">
                  <c:v>286081487.24000001</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pt idx="21">
                  <c:v>3.964167998911021E-3</c:v>
                </c:pt>
                <c:pt idx="22">
                  <c:v>4.750863549796190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pt idx="21">
                  <c:v>1.524069777164586E-3</c:v>
                </c:pt>
                <c:pt idx="22">
                  <c:v>1.594118775037727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pt idx="21">
                  <c:v>8.3613458902997647E-4</c:v>
                </c:pt>
                <c:pt idx="22">
                  <c:v>8.115106721506849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pt idx="21">
                  <c:v>5.0774594079870574E-4</c:v>
                </c:pt>
                <c:pt idx="22">
                  <c:v>4.656993057653960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pt idx="21">
                  <c:v>4.8429682523674184E-4</c:v>
                </c:pt>
                <c:pt idx="22">
                  <c:v>3.818487559397937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pt idx="21">
                  <c:v>1.8283092044707702E-4</c:v>
                </c:pt>
                <c:pt idx="22">
                  <c:v>3.905472565803206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pt idx="21">
                  <c:v>3.3650648576695301E-4</c:v>
                </c:pt>
                <c:pt idx="22">
                  <c:v>1.6373090217020782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pt idx="21">
                  <c:v>1.4600258009258668E-4</c:v>
                </c:pt>
                <c:pt idx="22">
                  <c:v>2.7479499200886494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pt idx="21">
                  <c:v>8.592399782596565E-5</c:v>
                </c:pt>
                <c:pt idx="22">
                  <c:v>9.6607090051983332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pt idx="21">
                  <c:v>2.0342071736025356E-4</c:v>
                </c:pt>
                <c:pt idx="22">
                  <c:v>6.0432746511472586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pt idx="21">
                  <c:v>2.6655943922998296E-3</c:v>
                </c:pt>
                <c:pt idx="22">
                  <c:v>2.4375864958188615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pt idx="21">
                  <c:v>0</c:v>
                </c:pt>
                <c:pt idx="22">
                  <c:v>1.2628045368658437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pt idx="21">
                  <c:v>0</c:v>
                </c:pt>
                <c:pt idx="22">
                  <c:v>4.7229725105088208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pt idx="21">
                  <c:v>4.815495961114263E-5</c:v>
                </c:pt>
                <c:pt idx="22">
                  <c:v>9.1681290715594222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pt idx="21">
                  <c:v>5.3941354181080254E-5</c:v>
                </c:pt>
                <c:pt idx="22">
                  <c:v>6.48859532264224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pt idx="21">
                  <c:v>7.6820715858738362E-5</c:v>
                </c:pt>
                <c:pt idx="22">
                  <c:v>7.3928167124834751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pt idx="21">
                  <c:v>6.8477647540464691E-5</c:v>
                </c:pt>
                <c:pt idx="22">
                  <c:v>1.927971660526522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pt idx="21">
                  <c:v>2.8541460216450008E-5</c:v>
                </c:pt>
                <c:pt idx="22">
                  <c:v>9.6378204217280339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pt idx="21">
                  <c:v>0</c:v>
                </c:pt>
                <c:pt idx="22">
                  <c:v>3.1303563493037721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pt idx="21">
                  <c:v>1.4253398779574478E-4</c:v>
                </c:pt>
                <c:pt idx="2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pt idx="21">
                  <c:v>9.7239334827483158E-6</c:v>
                </c:pt>
                <c:pt idx="22">
                  <c:v>1.3346571415146562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pt idx="21">
                  <c:v>8.1306754034528837E-4</c:v>
                </c:pt>
                <c:pt idx="22">
                  <c:v>7.547802623762674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pt idx="21">
                  <c:v>3.964167998911021E-3</c:v>
                </c:pt>
                <c:pt idx="22">
                  <c:v>4.763491595164848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pt idx="21">
                  <c:v>1.524069777164586E-3</c:v>
                </c:pt>
                <c:pt idx="22">
                  <c:v>1.641348500142815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pt idx="21">
                  <c:v>8.8428954864111921E-4</c:v>
                </c:pt>
                <c:pt idx="22">
                  <c:v>9.0319196286627913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pt idx="21">
                  <c:v>5.6168729497978599E-4</c:v>
                </c:pt>
                <c:pt idx="22">
                  <c:v>5.305852589918185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pt idx="21">
                  <c:v>5.6111754109548025E-4</c:v>
                </c:pt>
                <c:pt idx="22">
                  <c:v>4.557769230646285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pt idx="21">
                  <c:v>2.5130856798754177E-4</c:v>
                </c:pt>
                <c:pt idx="22">
                  <c:v>4.098269731855858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pt idx="21">
                  <c:v>3.6504794598340296E-4</c:v>
                </c:pt>
                <c:pt idx="22">
                  <c:v>2.601091063874881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pt idx="21">
                  <c:v>1.4600258009258668E-4</c:v>
                </c:pt>
                <c:pt idx="22">
                  <c:v>3.06098555501902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pt idx="21">
                  <c:v>2.2845798562171041E-4</c:v>
                </c:pt>
                <c:pt idx="22">
                  <c:v>9.6607090051983332E-5</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pt idx="21">
                  <c:v>2.1314465084300188E-4</c:v>
                </c:pt>
                <c:pt idx="22">
                  <c:v>1.938984606629381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pt idx="21">
                  <c:v>3.4786619326451183E-3</c:v>
                </c:pt>
                <c:pt idx="22">
                  <c:v>3.1923667581951289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14903935.250000034</c:v>
                </c:pt>
                <c:pt idx="22">
                  <c:v>13588863.550000034</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2226771.990000034</c:v>
                </c:pt>
                <c:pt idx="24">
                  <c:v>10964315.540000034</c:v>
                </c:pt>
                <c:pt idx="25">
                  <c:v>9778597.1300000343</c:v>
                </c:pt>
                <c:pt idx="26">
                  <c:v>8667529.4600000344</c:v>
                </c:pt>
                <c:pt idx="27">
                  <c:v>7631462.810000034</c:v>
                </c:pt>
                <c:pt idx="28">
                  <c:v>6656060.5800000336</c:v>
                </c:pt>
                <c:pt idx="29">
                  <c:v>5758005.0700000338</c:v>
                </c:pt>
                <c:pt idx="30">
                  <c:v>4920851.980000034</c:v>
                </c:pt>
                <c:pt idx="31">
                  <c:v>3.3527612686157227E-8</c:v>
                </c:pt>
                <c:pt idx="32">
                  <c:v>3.3527612686157227E-8</c:v>
                </c:pt>
                <c:pt idx="33">
                  <c:v>3.3527612686157227E-8</c:v>
                </c:pt>
                <c:pt idx="34">
                  <c:v>3.3527612686157227E-8</c:v>
                </c:pt>
                <c:pt idx="35">
                  <c:v>3.3527612686157227E-8</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275330593.29999995</c:v>
                </c:pt>
                <c:pt idx="22" formatCode="General">
                  <c:v>251036513.99999994</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25873524.60010001</c:v>
                </c:pt>
                <c:pt idx="24">
                  <c:v>202551302.88022503</c:v>
                </c:pt>
                <c:pt idx="25">
                  <c:v>180646715.36925</c:v>
                </c:pt>
                <c:pt idx="26">
                  <c:v>160121202.21630004</c:v>
                </c:pt>
                <c:pt idx="27">
                  <c:v>140981234.08005005</c:v>
                </c:pt>
                <c:pt idx="28">
                  <c:v>122961961.19025004</c:v>
                </c:pt>
                <c:pt idx="29">
                  <c:v>106371567.37350006</c:v>
                </c:pt>
                <c:pt idx="30">
                  <c:v>90906265.569600061</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7</xdr:row>
      <xdr:rowOff>0</xdr:rowOff>
    </xdr:from>
    <xdr:to>
      <xdr:col>0</xdr:col>
      <xdr:colOff>0</xdr:colOff>
      <xdr:row>4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7</xdr:row>
      <xdr:rowOff>0</xdr:rowOff>
    </xdr:from>
    <xdr:to>
      <xdr:col>0</xdr:col>
      <xdr:colOff>0</xdr:colOff>
      <xdr:row>4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7</xdr:row>
      <xdr:rowOff>0</xdr:rowOff>
    </xdr:from>
    <xdr:to>
      <xdr:col>0</xdr:col>
      <xdr:colOff>0</xdr:colOff>
      <xdr:row>4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5</xdr:row>
      <xdr:rowOff>114300</xdr:rowOff>
    </xdr:from>
    <xdr:to>
      <xdr:col>0</xdr:col>
      <xdr:colOff>0</xdr:colOff>
      <xdr:row>80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90</v>
      </c>
    </row>
    <row r="2" spans="1:8" s="4" customFormat="1" ht="14.25" customHeight="1">
      <c r="A2" s="115"/>
      <c r="B2" s="115"/>
      <c r="C2" s="116"/>
      <c r="D2" s="118" t="s">
        <v>891</v>
      </c>
    </row>
    <row r="3" spans="1:8" s="4" customFormat="1" ht="14.25" customHeight="1">
      <c r="A3" s="115"/>
      <c r="B3" s="115"/>
      <c r="C3" s="116"/>
      <c r="D3" s="322" t="s">
        <v>138</v>
      </c>
    </row>
    <row r="4" spans="1:8" s="16" customFormat="1" ht="15.5">
      <c r="C4" s="12"/>
      <c r="D4" s="145"/>
    </row>
    <row r="5" spans="1:8" s="16" customFormat="1" ht="18">
      <c r="B5" s="15" t="s">
        <v>299</v>
      </c>
      <c r="D5" s="149" t="s">
        <v>799</v>
      </c>
      <c r="G5" s="150"/>
      <c r="H5" s="150"/>
    </row>
    <row r="6" spans="1:8" s="16" customFormat="1" ht="15.5">
      <c r="B6" s="15"/>
      <c r="D6" s="14"/>
      <c r="G6" s="150"/>
    </row>
    <row r="7" spans="1:8" s="16" customFormat="1" ht="123.75" customHeight="1">
      <c r="B7" s="224" t="s">
        <v>0</v>
      </c>
      <c r="D7" s="146" t="s">
        <v>840</v>
      </c>
      <c r="G7" s="150"/>
    </row>
    <row r="8" spans="1:8" s="16" customFormat="1" ht="15.5">
      <c r="B8" s="224"/>
      <c r="D8" s="146"/>
      <c r="G8" s="150"/>
    </row>
    <row r="9" spans="1:8" s="16" customFormat="1" ht="15.5">
      <c r="B9" s="225" t="s">
        <v>302</v>
      </c>
      <c r="D9" s="147" t="s">
        <v>1</v>
      </c>
      <c r="E9" s="34"/>
    </row>
    <row r="10" spans="1:8" s="16" customFormat="1" ht="15.5">
      <c r="B10" s="225"/>
      <c r="D10" s="147"/>
      <c r="E10" s="34"/>
    </row>
    <row r="11" spans="1:8" s="16" customFormat="1" ht="15.5">
      <c r="B11" s="225" t="s">
        <v>303</v>
      </c>
      <c r="D11" s="151" t="s">
        <v>1</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5</v>
      </c>
      <c r="D15" s="146" t="s">
        <v>517</v>
      </c>
    </row>
    <row r="16" spans="1:8" s="16" customFormat="1" ht="15.5">
      <c r="B16" s="224"/>
      <c r="D16" s="146"/>
    </row>
    <row r="17" spans="2:4" s="16" customFormat="1" ht="46.5">
      <c r="B17" s="224" t="s">
        <v>4</v>
      </c>
      <c r="D17" s="146" t="s">
        <v>611</v>
      </c>
    </row>
    <row r="18" spans="2:4" s="16" customFormat="1" ht="15.5">
      <c r="B18" s="224"/>
      <c r="D18" s="146"/>
    </row>
    <row r="19" spans="2:4" s="16" customFormat="1" ht="124">
      <c r="B19" s="224" t="s">
        <v>306</v>
      </c>
      <c r="C19" s="103"/>
      <c r="D19" s="146" t="s">
        <v>622</v>
      </c>
    </row>
    <row r="20" spans="2:4" s="16" customFormat="1" ht="15.75" customHeight="1">
      <c r="C20" s="103"/>
      <c r="D20" s="103"/>
    </row>
    <row r="21" spans="2:4" ht="15.5">
      <c r="B21" s="1133"/>
    </row>
    <row r="22" spans="2:4"/>
    <row r="23" spans="2:4" ht="48" customHeight="1">
      <c r="B23" s="1173"/>
      <c r="C23" s="1173"/>
      <c r="D23" s="1173"/>
    </row>
    <row r="24" spans="2:4" ht="15.5">
      <c r="B24" s="145"/>
    </row>
    <row r="25" spans="2:4"/>
    <row r="26" spans="2:4" ht="66" customHeight="1">
      <c r="B26" s="1173"/>
      <c r="C26" s="1173"/>
      <c r="D26" s="1173"/>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DJL7UEGaZxEpPVw+VsqEqd0BVonQnoAUI7H6jp21H5UnB4K4SXVydf+KNd0g3GVXDnUr269vodbAweNNbDqzfw==" saltValue="4ijLboAf2mEd8z+9M44POA=="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90</v>
      </c>
    </row>
    <row r="2" spans="1:4" ht="14.25" customHeight="1">
      <c r="A2" s="896"/>
      <c r="B2" s="116"/>
      <c r="C2" s="116"/>
      <c r="D2" s="355" t="s">
        <v>891</v>
      </c>
    </row>
    <row r="3" spans="1:4" ht="14.25" customHeight="1">
      <c r="A3" s="896"/>
      <c r="B3" s="116"/>
      <c r="C3" s="116"/>
      <c r="D3" s="323" t="s">
        <v>138</v>
      </c>
    </row>
    <row r="4" spans="1:4" ht="15.5">
      <c r="A4" s="897"/>
      <c r="B4" s="63"/>
      <c r="C4" s="153"/>
      <c r="D4" s="171"/>
    </row>
    <row r="5" spans="1:4" ht="15.5">
      <c r="A5" s="883" t="s">
        <v>209</v>
      </c>
      <c r="B5" s="51"/>
      <c r="C5" s="50"/>
      <c r="D5" s="39"/>
    </row>
    <row r="6" spans="1:4" ht="15.5">
      <c r="A6" s="883"/>
      <c r="B6" s="51"/>
      <c r="C6" s="51"/>
      <c r="D6" s="39"/>
    </row>
    <row r="7" spans="1:4" s="40" customFormat="1" ht="26">
      <c r="A7" s="889"/>
      <c r="B7" s="107" t="s">
        <v>386</v>
      </c>
      <c r="C7" s="112" t="s">
        <v>475</v>
      </c>
      <c r="D7" s="113" t="s">
        <v>104</v>
      </c>
    </row>
    <row r="8" spans="1:4" s="40" customFormat="1" ht="12.75" customHeight="1">
      <c r="A8" s="889"/>
      <c r="B8" s="195" t="s">
        <v>683</v>
      </c>
      <c r="C8" s="653">
        <v>1.8999895140528713E-2</v>
      </c>
      <c r="D8" s="739">
        <v>19000000</v>
      </c>
    </row>
    <row r="9" spans="1:4" s="40" customFormat="1" ht="12.5">
      <c r="A9" s="889"/>
      <c r="B9" s="195" t="s">
        <v>375</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6</v>
      </c>
      <c r="C11" s="653">
        <v>1.1999933772965503E-2</v>
      </c>
      <c r="D11" s="739">
        <v>12000000</v>
      </c>
    </row>
    <row r="12" spans="1:4" s="40" customFormat="1" ht="12.75" customHeight="1">
      <c r="A12" s="889"/>
      <c r="B12" s="195" t="s">
        <v>538</v>
      </c>
      <c r="C12" s="328"/>
      <c r="D12" s="739">
        <v>0</v>
      </c>
    </row>
    <row r="13" spans="1:4" s="40" customFormat="1" ht="12.75" customHeight="1">
      <c r="A13" s="898"/>
      <c r="B13" s="39"/>
      <c r="C13" s="39"/>
      <c r="D13" s="109"/>
    </row>
    <row r="14" spans="1:4" s="40" customFormat="1" ht="39" customHeight="1">
      <c r="A14" s="899"/>
      <c r="B14" s="76" t="s">
        <v>377</v>
      </c>
      <c r="C14" s="108" t="s">
        <v>105</v>
      </c>
      <c r="D14" s="219" t="s">
        <v>484</v>
      </c>
    </row>
    <row r="15" spans="1:4" s="40" customFormat="1" ht="12.75" customHeight="1">
      <c r="A15" s="889"/>
      <c r="B15" s="57" t="s">
        <v>378</v>
      </c>
      <c r="C15" s="739">
        <v>12000000</v>
      </c>
      <c r="D15" s="218">
        <v>1.1999933772965503E-2</v>
      </c>
    </row>
    <row r="16" spans="1:4" s="40" customFormat="1" ht="12.75" customHeight="1">
      <c r="A16" s="898"/>
      <c r="B16" s="197"/>
      <c r="C16" s="739"/>
      <c r="D16" s="218"/>
    </row>
    <row r="17" spans="1:4" s="40" customFormat="1" ht="12.75" customHeight="1">
      <c r="A17" s="889"/>
      <c r="B17" s="57" t="s">
        <v>379</v>
      </c>
      <c r="C17" s="740">
        <v>10000000</v>
      </c>
      <c r="D17" s="111"/>
    </row>
    <row r="18" spans="1:4" s="40" customFormat="1" ht="12.75" customHeight="1">
      <c r="A18" s="887"/>
      <c r="B18" s="197"/>
      <c r="C18" s="739"/>
      <c r="D18" s="218"/>
    </row>
    <row r="19" spans="1:4" s="40" customFormat="1" ht="12.75" customHeight="1">
      <c r="A19" s="889"/>
      <c r="B19" s="57" t="s">
        <v>366</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69</v>
      </c>
      <c r="C22" s="739">
        <v>10000000</v>
      </c>
      <c r="D22" s="218">
        <v>9.9999448108045851E-3</v>
      </c>
    </row>
    <row r="23" spans="1:4" s="42" customFormat="1" ht="12.75" customHeight="1">
      <c r="A23" s="901"/>
      <c r="B23" s="197"/>
      <c r="C23" s="366"/>
      <c r="D23" s="218"/>
    </row>
    <row r="24" spans="1:4" s="42" customFormat="1" ht="12.75" customHeight="1">
      <c r="A24" s="902"/>
      <c r="B24" s="57" t="s">
        <v>380</v>
      </c>
      <c r="C24" s="739">
        <v>0</v>
      </c>
      <c r="D24" s="374" t="s">
        <v>69</v>
      </c>
    </row>
    <row r="25" spans="1:4" s="40" customFormat="1" ht="12.75" customHeight="1">
      <c r="A25" s="898"/>
      <c r="B25" s="359"/>
      <c r="C25" s="463"/>
      <c r="D25" s="464"/>
    </row>
    <row r="26" spans="1:4" s="40" customFormat="1" ht="12.75" customHeight="1">
      <c r="A26" s="898"/>
      <c r="B26" s="926" t="s">
        <v>614</v>
      </c>
      <c r="C26" s="467" t="s">
        <v>105</v>
      </c>
      <c r="D26" s="464"/>
    </row>
    <row r="27" spans="1:4" s="40" customFormat="1" ht="12.75" customHeight="1">
      <c r="A27" s="898"/>
      <c r="B27" s="456" t="s">
        <v>378</v>
      </c>
      <c r="C27" s="741">
        <v>11000000</v>
      </c>
      <c r="D27" s="464"/>
    </row>
    <row r="28" spans="1:4" s="40" customFormat="1" ht="12.75" customHeight="1">
      <c r="A28" s="898"/>
      <c r="B28" s="457" t="s">
        <v>369</v>
      </c>
      <c r="C28" s="742">
        <v>11000000</v>
      </c>
      <c r="D28" s="464"/>
    </row>
    <row r="29" spans="1:4" s="40" customFormat="1" ht="12.75" customHeight="1">
      <c r="A29" s="898"/>
      <c r="B29" s="465"/>
      <c r="C29" s="466"/>
      <c r="D29" s="464"/>
    </row>
    <row r="30" spans="1:4" s="40" customFormat="1" ht="12.75" customHeight="1">
      <c r="A30" s="898"/>
      <c r="B30" s="254" t="s">
        <v>542</v>
      </c>
      <c r="C30" s="455" t="s">
        <v>105</v>
      </c>
      <c r="D30" s="79"/>
    </row>
    <row r="31" spans="1:4" s="40" customFormat="1" ht="12.75" customHeight="1">
      <c r="A31" s="898"/>
      <c r="B31" s="456" t="s">
        <v>378</v>
      </c>
      <c r="C31" s="743">
        <v>0</v>
      </c>
      <c r="D31" s="79"/>
    </row>
    <row r="32" spans="1:4" s="40" customFormat="1" ht="12.75" customHeight="1">
      <c r="A32" s="898"/>
      <c r="B32" s="457" t="s">
        <v>366</v>
      </c>
      <c r="C32" s="878">
        <v>0</v>
      </c>
      <c r="D32" s="79"/>
    </row>
    <row r="33" spans="1:21" s="40" customFormat="1" ht="12.75" customHeight="1">
      <c r="A33" s="898"/>
      <c r="B33" s="458" t="s">
        <v>543</v>
      </c>
      <c r="C33" s="743">
        <v>0</v>
      </c>
      <c r="D33" s="79"/>
    </row>
    <row r="34" spans="1:21" s="40" customFormat="1" ht="12.75" customHeight="1">
      <c r="A34" s="898"/>
      <c r="B34" s="460" t="s">
        <v>544</v>
      </c>
      <c r="C34" s="744"/>
      <c r="D34" s="79"/>
    </row>
    <row r="35" spans="1:21" s="40" customFormat="1" ht="12.75" customHeight="1">
      <c r="A35" s="898"/>
      <c r="B35" s="456" t="s">
        <v>369</v>
      </c>
      <c r="C35" s="743">
        <v>0</v>
      </c>
      <c r="D35" s="79"/>
    </row>
    <row r="36" spans="1:21" s="40" customFormat="1" ht="12.75" customHeight="1">
      <c r="A36" s="898"/>
      <c r="B36" s="347"/>
      <c r="C36" s="459"/>
      <c r="D36" s="79"/>
    </row>
    <row r="37" spans="1:21" s="40" customFormat="1" ht="12.75" customHeight="1">
      <c r="A37" s="898"/>
      <c r="B37" s="254" t="s">
        <v>545</v>
      </c>
      <c r="C37" s="455" t="s">
        <v>105</v>
      </c>
      <c r="D37" s="79"/>
    </row>
    <row r="38" spans="1:21" s="40" customFormat="1" ht="12.75" customHeight="1">
      <c r="A38" s="898"/>
      <c r="B38" s="456" t="s">
        <v>366</v>
      </c>
      <c r="C38" s="743">
        <v>21000000</v>
      </c>
      <c r="D38" s="79"/>
    </row>
    <row r="39" spans="1:21" s="40" customFormat="1" ht="12.75" customHeight="1">
      <c r="A39" s="898"/>
      <c r="B39" s="457" t="s">
        <v>369</v>
      </c>
      <c r="C39" s="744">
        <v>21000000</v>
      </c>
      <c r="D39" s="79"/>
    </row>
    <row r="40" spans="1:21" s="40" customFormat="1" ht="12.75" customHeight="1">
      <c r="A40" s="898"/>
      <c r="B40" s="456" t="s">
        <v>380</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5</v>
      </c>
      <c r="B43" s="51"/>
      <c r="C43" s="745"/>
      <c r="D43" s="59"/>
    </row>
    <row r="44" spans="1:21" s="40" customFormat="1" ht="12.75" customHeight="1">
      <c r="A44" s="903"/>
      <c r="B44" s="110"/>
      <c r="C44" s="59"/>
      <c r="D44" s="59"/>
    </row>
    <row r="45" spans="1:21" s="40" customFormat="1" ht="43.5" customHeight="1">
      <c r="A45" s="1241" t="s">
        <v>915</v>
      </c>
      <c r="B45" s="1241"/>
      <c r="C45" s="1241"/>
      <c r="D45" s="1241"/>
      <c r="E45" s="59"/>
      <c r="F45" s="59"/>
      <c r="G45" s="59"/>
      <c r="H45" s="59"/>
      <c r="I45" s="59"/>
      <c r="J45" s="59"/>
      <c r="K45" s="59"/>
      <c r="L45" s="59"/>
      <c r="M45" s="59"/>
      <c r="N45" s="59"/>
      <c r="O45" s="59"/>
      <c r="P45" s="59"/>
      <c r="Q45" s="59"/>
      <c r="R45" s="59"/>
      <c r="S45" s="59"/>
      <c r="T45" s="59"/>
      <c r="U45" s="59"/>
    </row>
    <row r="46" spans="1:21" s="40" customFormat="1" ht="79.5" customHeight="1">
      <c r="A46" s="1241" t="s">
        <v>916</v>
      </c>
      <c r="B46" s="1241"/>
      <c r="C46" s="1241"/>
      <c r="D46" s="1241"/>
      <c r="E46" s="59"/>
      <c r="F46" s="59"/>
      <c r="G46" s="59"/>
      <c r="H46" s="59"/>
      <c r="I46" s="59"/>
      <c r="J46" s="59"/>
      <c r="K46" s="59"/>
      <c r="L46" s="59"/>
      <c r="M46" s="59"/>
      <c r="N46" s="59"/>
      <c r="O46" s="59"/>
      <c r="P46" s="59"/>
      <c r="Q46" s="59"/>
      <c r="R46" s="59"/>
      <c r="S46" s="59"/>
      <c r="T46" s="59"/>
      <c r="U46" s="59"/>
    </row>
    <row r="47" spans="1:21" s="40" customFormat="1" ht="30.75" customHeight="1">
      <c r="A47" s="1241" t="s">
        <v>381</v>
      </c>
      <c r="B47" s="1241"/>
      <c r="C47" s="1241"/>
      <c r="D47" s="1241"/>
      <c r="E47" s="59"/>
      <c r="F47" s="59"/>
      <c r="G47" s="59"/>
      <c r="H47" s="59"/>
      <c r="I47" s="59"/>
      <c r="J47" s="59"/>
      <c r="K47" s="59"/>
      <c r="L47" s="59"/>
      <c r="M47" s="59"/>
      <c r="N47" s="59"/>
      <c r="O47" s="59"/>
      <c r="P47" s="59"/>
      <c r="Q47" s="59"/>
      <c r="R47" s="59"/>
      <c r="S47" s="59"/>
      <c r="T47" s="59"/>
      <c r="U47" s="59"/>
    </row>
    <row r="48" spans="1:21" s="40" customFormat="1" ht="12.75" customHeight="1">
      <c r="A48" s="1243" t="s">
        <v>382</v>
      </c>
      <c r="B48" s="1244"/>
      <c r="C48" s="1244"/>
      <c r="D48" s="1244"/>
      <c r="E48" s="60"/>
      <c r="F48" s="60"/>
      <c r="G48" s="60"/>
      <c r="H48" s="60"/>
      <c r="I48" s="60"/>
      <c r="J48" s="60"/>
      <c r="K48" s="60"/>
      <c r="L48" s="60"/>
      <c r="M48" s="60"/>
      <c r="N48" s="60"/>
      <c r="O48" s="60"/>
      <c r="P48" s="60"/>
      <c r="Q48" s="60"/>
      <c r="R48" s="60"/>
      <c r="S48" s="60"/>
      <c r="T48" s="60"/>
      <c r="U48" s="60"/>
    </row>
    <row r="49" spans="1:21" s="40" customFormat="1" ht="12.5">
      <c r="A49" s="1243" t="s">
        <v>383</v>
      </c>
      <c r="B49" s="1244"/>
      <c r="C49" s="1244"/>
      <c r="D49" s="1244"/>
      <c r="E49" s="60"/>
      <c r="F49" s="60"/>
      <c r="G49" s="60"/>
      <c r="H49" s="60"/>
      <c r="I49" s="60"/>
      <c r="J49" s="60"/>
      <c r="K49" s="60"/>
      <c r="L49" s="60"/>
      <c r="M49" s="60"/>
      <c r="N49" s="60"/>
      <c r="O49" s="60"/>
      <c r="P49" s="60"/>
      <c r="Q49" s="60"/>
      <c r="R49" s="60"/>
      <c r="S49" s="60"/>
      <c r="T49" s="60"/>
      <c r="U49" s="60"/>
    </row>
    <row r="50" spans="1:21" s="40" customFormat="1" ht="12.5">
      <c r="A50" s="1244"/>
      <c r="B50" s="1244"/>
      <c r="C50" s="1244"/>
      <c r="D50" s="1244"/>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4</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5</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2"/>
      <c r="B57" s="1242"/>
      <c r="C57" s="1242"/>
      <c r="D57" s="1242"/>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abkpmv5NOK9zSva6adB8UEVzX61aLGfqrLTHAfCRamn820k83qjrXh8yunoEoGqs7M2UfyGoVi/Z36l80tx5qQ==" saltValue="UJlZHA58DxSD48LLZ08RK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90</v>
      </c>
    </row>
    <row r="2" spans="1:3" ht="14.25" customHeight="1">
      <c r="A2" s="115"/>
      <c r="B2" s="116"/>
      <c r="C2" s="119" t="s">
        <v>891</v>
      </c>
    </row>
    <row r="3" spans="1:3" ht="14.25" customHeight="1">
      <c r="A3" s="115"/>
      <c r="B3" s="116"/>
      <c r="C3" s="323" t="s">
        <v>138</v>
      </c>
    </row>
    <row r="4" spans="1:3" ht="15.5">
      <c r="A4" s="63"/>
      <c r="B4" s="154"/>
      <c r="C4" s="153"/>
    </row>
    <row r="5" spans="1:3" ht="15.5">
      <c r="A5" s="51" t="s">
        <v>309</v>
      </c>
      <c r="B5" s="51"/>
      <c r="C5" s="50"/>
    </row>
    <row r="6" spans="1:3" s="40" customFormat="1" ht="14">
      <c r="A6" s="104"/>
      <c r="B6" s="55"/>
      <c r="C6" s="39"/>
    </row>
    <row r="7" spans="1:3" s="39" customFormat="1" ht="12.5">
      <c r="A7" s="39" t="s">
        <v>387</v>
      </c>
      <c r="B7" s="76" t="s">
        <v>6</v>
      </c>
      <c r="C7" s="76" t="s">
        <v>7</v>
      </c>
    </row>
    <row r="8" spans="1:3" s="39" customFormat="1" ht="12.75" customHeight="1">
      <c r="A8" s="195" t="s">
        <v>388</v>
      </c>
      <c r="B8" s="747">
        <v>941000000</v>
      </c>
      <c r="C8" s="740">
        <v>19000000</v>
      </c>
    </row>
    <row r="9" spans="1:3" s="39" customFormat="1" ht="12.75" customHeight="1">
      <c r="A9" s="195" t="s">
        <v>389</v>
      </c>
      <c r="B9" s="747">
        <v>275330593.29999995</v>
      </c>
      <c r="C9" s="747">
        <v>14903935.250000034</v>
      </c>
    </row>
    <row r="10" spans="1:3" s="80" customFormat="1" ht="13.5" customHeight="1">
      <c r="A10" s="195" t="s">
        <v>390</v>
      </c>
      <c r="B10" s="285" t="s">
        <v>395</v>
      </c>
      <c r="C10" s="285" t="s">
        <v>395</v>
      </c>
    </row>
    <row r="11" spans="1:3" s="80" customFormat="1" ht="13">
      <c r="A11" s="195" t="s">
        <v>391</v>
      </c>
      <c r="B11" s="285" t="s">
        <v>396</v>
      </c>
      <c r="C11" s="285" t="s">
        <v>396</v>
      </c>
    </row>
    <row r="12" spans="1:3" s="39" customFormat="1" ht="13.5" customHeight="1">
      <c r="A12" s="195" t="s">
        <v>392</v>
      </c>
      <c r="B12" s="747">
        <v>27464.23</v>
      </c>
      <c r="C12" s="747">
        <v>1590.1699999999998</v>
      </c>
    </row>
    <row r="13" spans="1:3" s="39" customFormat="1" ht="12.75" customHeight="1">
      <c r="B13" s="52"/>
    </row>
    <row r="14" spans="1:3" ht="13">
      <c r="A14" s="331" t="s">
        <v>397</v>
      </c>
      <c r="B14" s="113" t="s">
        <v>65</v>
      </c>
      <c r="C14" s="76" t="s">
        <v>399</v>
      </c>
    </row>
    <row r="15" spans="1:3" ht="12.5">
      <c r="A15" s="197" t="s">
        <v>398</v>
      </c>
      <c r="B15" s="85">
        <v>29143499.039999999</v>
      </c>
      <c r="C15" s="85">
        <v>29143499.039999999</v>
      </c>
    </row>
    <row r="16" spans="1:3" ht="12.5">
      <c r="A16" s="197" t="s">
        <v>186</v>
      </c>
      <c r="B16" s="85">
        <v>-1169361.94</v>
      </c>
      <c r="C16" s="85">
        <v>27974137.099999998</v>
      </c>
    </row>
    <row r="17" spans="1:3" ht="12.5">
      <c r="A17" s="197" t="s">
        <v>243</v>
      </c>
      <c r="B17" s="85">
        <v>0</v>
      </c>
      <c r="C17" s="85">
        <v>27974137.099999998</v>
      </c>
    </row>
    <row r="18" spans="1:3" ht="12.5">
      <c r="A18" s="197" t="s">
        <v>244</v>
      </c>
      <c r="B18" s="85">
        <v>0</v>
      </c>
      <c r="C18" s="85">
        <v>27974137.099999998</v>
      </c>
    </row>
    <row r="19" spans="1:3" ht="12.5">
      <c r="A19" s="197" t="s">
        <v>400</v>
      </c>
      <c r="B19" s="85">
        <v>0</v>
      </c>
      <c r="C19" s="85">
        <v>27974137.099999998</v>
      </c>
    </row>
    <row r="20" spans="1:3" ht="12.5">
      <c r="A20" s="197" t="s">
        <v>401</v>
      </c>
      <c r="B20" s="85">
        <v>0</v>
      </c>
      <c r="C20" s="85">
        <v>27974137.099999998</v>
      </c>
    </row>
    <row r="21" spans="1:3" ht="12.5">
      <c r="A21" s="197" t="s">
        <v>402</v>
      </c>
      <c r="B21" s="85">
        <v>0</v>
      </c>
      <c r="C21" s="85">
        <v>27974137.099999998</v>
      </c>
    </row>
    <row r="22" spans="1:3" ht="12.5">
      <c r="A22" s="298"/>
      <c r="B22" s="299"/>
      <c r="C22" s="300"/>
    </row>
    <row r="23" spans="1:3" ht="13">
      <c r="A23" s="317" t="s">
        <v>13</v>
      </c>
      <c r="B23" s="209" t="s">
        <v>65</v>
      </c>
      <c r="C23" s="209" t="s">
        <v>399</v>
      </c>
    </row>
    <row r="24" spans="1:3" ht="12.5">
      <c r="A24" s="195" t="s">
        <v>404</v>
      </c>
      <c r="B24" s="740" t="s">
        <v>69</v>
      </c>
      <c r="C24" s="740">
        <v>27974137.099999998</v>
      </c>
    </row>
    <row r="25" spans="1:3" ht="12.5">
      <c r="A25" s="195" t="s">
        <v>132</v>
      </c>
      <c r="B25" s="740">
        <v>-707.5</v>
      </c>
      <c r="C25" s="740">
        <v>27973429.599999998</v>
      </c>
    </row>
    <row r="26" spans="1:3" ht="12.5">
      <c r="A26" s="195" t="s">
        <v>405</v>
      </c>
      <c r="B26" s="740">
        <v>0</v>
      </c>
      <c r="C26" s="740">
        <v>27973429.599999998</v>
      </c>
    </row>
    <row r="27" spans="1:3" ht="12.5">
      <c r="A27" s="195" t="s">
        <v>288</v>
      </c>
      <c r="B27" s="740">
        <v>-261472.55</v>
      </c>
      <c r="C27" s="740">
        <v>27711957.049999997</v>
      </c>
    </row>
    <row r="28" spans="1:3" ht="12.5">
      <c r="A28" s="195" t="s">
        <v>133</v>
      </c>
      <c r="B28" s="740">
        <v>-20887.71</v>
      </c>
      <c r="C28" s="740">
        <v>27691069.339999996</v>
      </c>
    </row>
    <row r="29" spans="1:3" ht="12.5">
      <c r="A29" s="330" t="s">
        <v>406</v>
      </c>
      <c r="B29" s="740">
        <v>-27464.23</v>
      </c>
      <c r="C29" s="740">
        <v>27663605.109999996</v>
      </c>
    </row>
    <row r="30" spans="1:3" ht="12.5">
      <c r="A30" s="330" t="s">
        <v>407</v>
      </c>
      <c r="B30" s="740">
        <v>-1590.1699999999998</v>
      </c>
      <c r="C30" s="740">
        <v>27662014.939999994</v>
      </c>
    </row>
    <row r="31" spans="1:3" ht="12.5">
      <c r="A31" s="330" t="s">
        <v>408</v>
      </c>
      <c r="B31" s="740">
        <v>-9246.52</v>
      </c>
      <c r="C31" s="740">
        <v>27652768.419999994</v>
      </c>
    </row>
    <row r="32" spans="1:3" ht="12.5">
      <c r="A32" s="330" t="s">
        <v>409</v>
      </c>
      <c r="B32" s="740">
        <v>-1142.22</v>
      </c>
      <c r="C32" s="740">
        <v>27651626.199999996</v>
      </c>
    </row>
    <row r="33" spans="1:3" ht="12.5">
      <c r="A33" s="330" t="s">
        <v>253</v>
      </c>
      <c r="B33" s="740">
        <v>0</v>
      </c>
      <c r="C33" s="740">
        <v>27651626.199999996</v>
      </c>
    </row>
    <row r="34" spans="1:3" ht="12.5">
      <c r="A34" s="330" t="s">
        <v>410</v>
      </c>
      <c r="B34" s="740">
        <v>0</v>
      </c>
      <c r="C34" s="740">
        <v>27651626.199999996</v>
      </c>
    </row>
    <row r="35" spans="1:3" ht="12.5">
      <c r="A35" s="330" t="s">
        <v>411</v>
      </c>
      <c r="B35" s="740">
        <v>-24294079.300000001</v>
      </c>
      <c r="C35" s="740">
        <v>3357546.9</v>
      </c>
    </row>
    <row r="36" spans="1:3" ht="12.5">
      <c r="A36" s="330" t="s">
        <v>412</v>
      </c>
      <c r="B36" s="740">
        <v>-1315071.7</v>
      </c>
      <c r="C36" s="740">
        <v>2042475.2</v>
      </c>
    </row>
    <row r="37" spans="1:3" ht="12.5">
      <c r="A37" s="330" t="s">
        <v>403</v>
      </c>
      <c r="B37" s="740">
        <v>-10.799999999999999</v>
      </c>
      <c r="C37" s="740">
        <v>2042464.4</v>
      </c>
    </row>
    <row r="38" spans="1:3" ht="12.5">
      <c r="A38" s="330" t="s">
        <v>413</v>
      </c>
      <c r="B38" s="740">
        <v>0</v>
      </c>
      <c r="C38" s="740">
        <v>2042464.4</v>
      </c>
    </row>
    <row r="39" spans="1:3" ht="12.5">
      <c r="A39" s="330" t="s">
        <v>414</v>
      </c>
      <c r="B39" s="740">
        <v>-5071.25</v>
      </c>
      <c r="C39" s="740">
        <v>2037393.15</v>
      </c>
    </row>
    <row r="40" spans="1:3" ht="12.5">
      <c r="A40" s="330" t="s">
        <v>415</v>
      </c>
      <c r="B40" s="740">
        <v>-2037393.15</v>
      </c>
      <c r="C40" s="740">
        <v>2037393.15</v>
      </c>
    </row>
    <row r="41" spans="1:3" ht="12.5">
      <c r="A41" s="330" t="s">
        <v>417</v>
      </c>
      <c r="B41" s="740">
        <v>0</v>
      </c>
      <c r="C41" s="740">
        <v>0</v>
      </c>
    </row>
    <row r="42" spans="1:3" ht="13">
      <c r="A42" s="40"/>
      <c r="B42" s="94"/>
      <c r="C42" s="40"/>
    </row>
    <row r="43" spans="1:3" ht="13">
      <c r="A43" s="317" t="s">
        <v>418</v>
      </c>
      <c r="B43" s="209" t="s">
        <v>65</v>
      </c>
      <c r="C43" s="209" t="s">
        <v>399</v>
      </c>
    </row>
    <row r="44" spans="1:3" ht="12.5">
      <c r="A44" s="330" t="s">
        <v>254</v>
      </c>
      <c r="B44" s="748">
        <v>0</v>
      </c>
      <c r="C44" s="748">
        <v>0</v>
      </c>
    </row>
    <row r="45" spans="1:3" ht="12.5">
      <c r="A45" s="330" t="s">
        <v>419</v>
      </c>
      <c r="B45" s="748">
        <v>0</v>
      </c>
      <c r="C45" s="748">
        <v>0</v>
      </c>
    </row>
    <row r="46" spans="1:3" ht="12.5">
      <c r="A46" s="330" t="s">
        <v>416</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bq3nTWp3F3ypDQFJFBR3+fodFmaO4r/S/iIyiB5y++a5hlgRJr+mvoeFeiReHn0zNjmLtDxI90twtlgOu6yoEg==" saltValue="RGRpjnnlpLHqvHRNxyops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90</v>
      </c>
    </row>
    <row r="2" spans="1:6" ht="14.25" customHeight="1">
      <c r="A2" s="880"/>
      <c r="B2" s="162"/>
      <c r="C2" s="116"/>
      <c r="D2" s="116"/>
      <c r="E2" s="754"/>
      <c r="F2" s="353" t="s">
        <v>891</v>
      </c>
    </row>
    <row r="3" spans="1:6" ht="14.25" customHeight="1">
      <c r="A3" s="880"/>
      <c r="B3" s="162"/>
      <c r="C3" s="116"/>
      <c r="D3" s="116"/>
      <c r="E3" s="189"/>
      <c r="F3" s="325" t="s">
        <v>138</v>
      </c>
    </row>
    <row r="4" spans="1:6" ht="15.5">
      <c r="A4" s="880"/>
      <c r="B4" s="154"/>
      <c r="C4" s="63"/>
      <c r="D4" s="153"/>
      <c r="E4" s="63"/>
      <c r="F4" s="48"/>
    </row>
    <row r="5" spans="1:6" ht="15.75" customHeight="1">
      <c r="A5" s="883" t="s">
        <v>504</v>
      </c>
      <c r="C5" s="99"/>
      <c r="D5" s="50"/>
      <c r="F5" s="139"/>
    </row>
    <row r="6" spans="1:6" ht="15.5">
      <c r="A6" s="883"/>
      <c r="B6" s="99"/>
      <c r="C6" s="99"/>
      <c r="D6" s="51"/>
      <c r="E6" s="39"/>
      <c r="F6" s="48"/>
    </row>
    <row r="7" spans="1:6" ht="15.5">
      <c r="A7" s="907" t="s">
        <v>420</v>
      </c>
      <c r="B7" s="752"/>
      <c r="C7" s="753"/>
      <c r="D7" s="753"/>
      <c r="E7" s="53"/>
      <c r="F7" s="53"/>
    </row>
    <row r="8" spans="1:6" ht="13">
      <c r="A8" s="887"/>
      <c r="B8" s="88"/>
      <c r="C8" s="39"/>
      <c r="D8" s="39"/>
      <c r="E8" s="53"/>
      <c r="F8" s="53"/>
    </row>
    <row r="9" spans="1:6" ht="40" customHeight="1">
      <c r="A9" s="887"/>
      <c r="B9" s="231" t="s">
        <v>421</v>
      </c>
      <c r="C9" s="89" t="s">
        <v>66</v>
      </c>
      <c r="D9" s="89" t="s">
        <v>187</v>
      </c>
      <c r="E9" s="89" t="s">
        <v>178</v>
      </c>
      <c r="F9" s="89" t="s">
        <v>750</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2</v>
      </c>
      <c r="C15" s="227"/>
      <c r="D15" s="227"/>
      <c r="E15" s="227"/>
      <c r="F15" s="227"/>
    </row>
    <row r="16" spans="1:6" s="40" customFormat="1" ht="12.75" customHeight="1">
      <c r="A16" s="887"/>
      <c r="B16" s="88"/>
      <c r="C16" s="227"/>
      <c r="D16" s="227"/>
      <c r="E16" s="227"/>
      <c r="F16" s="227"/>
    </row>
    <row r="17" spans="1:6" ht="40" customHeight="1">
      <c r="A17" s="887"/>
      <c r="B17" s="230" t="s">
        <v>421</v>
      </c>
      <c r="C17" s="89" t="s">
        <v>66</v>
      </c>
      <c r="D17" s="89" t="s">
        <v>187</v>
      </c>
      <c r="E17" s="89" t="s">
        <v>178</v>
      </c>
      <c r="F17" s="89" t="s">
        <v>750</v>
      </c>
    </row>
    <row r="18" spans="1:6" ht="12.75" customHeight="1">
      <c r="A18" s="887"/>
      <c r="B18" s="233" t="s">
        <v>56</v>
      </c>
      <c r="C18" s="228">
        <v>81917</v>
      </c>
      <c r="D18" s="229">
        <v>0.94601117886178865</v>
      </c>
      <c r="E18" s="751">
        <v>286081387.94999999</v>
      </c>
      <c r="F18" s="229">
        <v>0.94358554307819398</v>
      </c>
    </row>
    <row r="19" spans="1:6" s="40" customFormat="1" ht="12.75" customHeight="1">
      <c r="A19" s="887"/>
      <c r="B19" s="233" t="s">
        <v>57</v>
      </c>
      <c r="C19" s="228">
        <v>4675</v>
      </c>
      <c r="D19" s="229">
        <v>5.3988821138211379E-2</v>
      </c>
      <c r="E19" s="751">
        <v>17104041.34</v>
      </c>
      <c r="F19" s="229">
        <v>5.6414456921806126E-2</v>
      </c>
    </row>
    <row r="20" spans="1:6" s="40" customFormat="1" ht="12.75" customHeight="1">
      <c r="A20" s="887"/>
      <c r="B20" s="238" t="s">
        <v>15</v>
      </c>
      <c r="C20" s="235">
        <v>86592</v>
      </c>
      <c r="D20" s="236">
        <v>1</v>
      </c>
      <c r="E20" s="738">
        <v>303185429.28999996</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5" t="s">
        <v>58</v>
      </c>
      <c r="C24" s="1246"/>
      <c r="D24" s="1246"/>
      <c r="E24" s="1246"/>
      <c r="F24" s="1246"/>
    </row>
    <row r="25" spans="1:6" s="40" customFormat="1" ht="12.75" customHeight="1">
      <c r="A25" s="887"/>
      <c r="B25" s="1247" t="s">
        <v>59</v>
      </c>
      <c r="C25" s="1246"/>
      <c r="D25" s="1246"/>
      <c r="E25" s="1246"/>
      <c r="F25" s="1246"/>
    </row>
    <row r="26" spans="1:6" s="40" customFormat="1" ht="12.75" customHeight="1">
      <c r="A26" s="887"/>
      <c r="B26" s="389" t="s">
        <v>725</v>
      </c>
      <c r="C26" s="39"/>
      <c r="D26" s="39"/>
      <c r="E26" s="369"/>
      <c r="F26" s="316"/>
    </row>
    <row r="27" spans="1:6" s="40" customFormat="1" ht="12.75" customHeight="1">
      <c r="A27" s="887"/>
      <c r="B27" s="389" t="s">
        <v>726</v>
      </c>
      <c r="C27" s="39"/>
      <c r="D27" s="39"/>
      <c r="E27" s="369"/>
      <c r="F27" s="316"/>
    </row>
    <row r="28" spans="1:6" s="40" customFormat="1" ht="12.75" customHeight="1">
      <c r="A28" s="887"/>
      <c r="B28" s="39"/>
      <c r="C28" s="39"/>
      <c r="D28" s="39"/>
      <c r="E28" s="39"/>
      <c r="F28" s="39"/>
    </row>
    <row r="29" spans="1:6" s="40" customFormat="1" ht="12.75" customHeight="1">
      <c r="A29" s="887"/>
      <c r="B29" s="39" t="s">
        <v>476</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1</v>
      </c>
      <c r="C32" s="39"/>
      <c r="D32" s="39"/>
      <c r="E32" s="369"/>
      <c r="F32" s="316"/>
    </row>
    <row r="33" spans="1:6" s="40" customFormat="1" ht="12.5">
      <c r="A33" s="887"/>
      <c r="B33" s="39" t="s">
        <v>249</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67q9dEg6+FnyWxZOrvr5V/JdGtQBy+1WxOoqUvWWk9VRIZB2u5Jx2QmmdFedhpmGENCYlbFTynQOnrItv/GkSA==" saltValue="yAqpyR0QpKo5MmwLHRQZKw=="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90</v>
      </c>
      <c r="F1" s="521"/>
    </row>
    <row r="2" spans="1:23" ht="14.25" customHeight="1">
      <c r="A2" s="908"/>
      <c r="B2" s="518"/>
      <c r="C2" s="518"/>
      <c r="D2" s="519"/>
      <c r="E2" s="523" t="s">
        <v>891</v>
      </c>
      <c r="F2" s="524"/>
    </row>
    <row r="3" spans="1:23" ht="14.25" customHeight="1">
      <c r="A3" s="908"/>
      <c r="B3" s="518"/>
      <c r="C3" s="518"/>
      <c r="D3" s="525"/>
      <c r="E3" s="326" t="s">
        <v>138</v>
      </c>
    </row>
    <row r="4" spans="1:23" ht="15.5">
      <c r="A4" s="526"/>
      <c r="B4" s="526"/>
      <c r="C4" s="526"/>
      <c r="D4" s="527"/>
      <c r="E4" s="527"/>
      <c r="F4" s="528"/>
    </row>
    <row r="5" spans="1:23" ht="14.25" customHeight="1">
      <c r="A5" s="529" t="s">
        <v>210</v>
      </c>
      <c r="B5" s="529"/>
      <c r="C5" s="682"/>
      <c r="D5" s="683"/>
      <c r="E5" s="530"/>
      <c r="F5" s="531"/>
    </row>
    <row r="6" spans="1:23" ht="15" customHeight="1">
      <c r="A6" s="529"/>
      <c r="B6" s="529"/>
      <c r="C6" s="529"/>
      <c r="D6" s="529"/>
      <c r="E6" s="529"/>
      <c r="F6" s="532"/>
      <c r="I6" s="533"/>
    </row>
    <row r="7" spans="1:23" ht="21.75" customHeight="1">
      <c r="A7" s="929" t="s">
        <v>425</v>
      </c>
      <c r="B7" s="1248" t="s">
        <v>6</v>
      </c>
      <c r="C7" s="1248"/>
      <c r="D7" s="1248" t="s">
        <v>7</v>
      </c>
      <c r="E7" s="1248"/>
      <c r="F7" s="532"/>
    </row>
    <row r="8" spans="1:23" ht="13">
      <c r="A8" s="930" t="s">
        <v>81</v>
      </c>
      <c r="B8" s="301" t="s">
        <v>917</v>
      </c>
      <c r="C8" s="471" t="s">
        <v>918</v>
      </c>
      <c r="D8" s="437" t="s">
        <v>919</v>
      </c>
      <c r="E8" s="471" t="s">
        <v>918</v>
      </c>
      <c r="F8" s="532"/>
    </row>
    <row r="9" spans="1:23" ht="26">
      <c r="A9" s="221" t="s">
        <v>250</v>
      </c>
      <c r="B9" s="221" t="s">
        <v>424</v>
      </c>
      <c r="C9" s="221" t="s">
        <v>423</v>
      </c>
      <c r="D9" s="221" t="s">
        <v>424</v>
      </c>
      <c r="E9" s="221" t="s">
        <v>423</v>
      </c>
      <c r="F9" s="221"/>
      <c r="H9" s="532"/>
      <c r="I9" s="534" t="s">
        <v>177</v>
      </c>
      <c r="J9" s="535" t="s">
        <v>165</v>
      </c>
    </row>
    <row r="10" spans="1:23" s="539" customFormat="1" ht="14.15" customHeight="1">
      <c r="A10" s="650" t="s">
        <v>602</v>
      </c>
      <c r="B10" s="755">
        <v>941000000</v>
      </c>
      <c r="C10" s="538" t="s">
        <v>69</v>
      </c>
      <c r="D10" s="756">
        <v>19000000</v>
      </c>
      <c r="E10" s="538" t="s">
        <v>69</v>
      </c>
      <c r="F10" s="438"/>
      <c r="H10" s="540">
        <v>0</v>
      </c>
      <c r="I10" s="375" t="s">
        <v>127</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7</v>
      </c>
      <c r="H11" s="540">
        <v>0</v>
      </c>
      <c r="I11" s="375" t="s">
        <v>127</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7</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7</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7</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7</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7</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7</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7</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7</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7</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7</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9</v>
      </c>
      <c r="D22" s="756">
        <v>19000000</v>
      </c>
      <c r="E22" s="538" t="s">
        <v>69</v>
      </c>
      <c r="F22" s="438" t="s">
        <v>127</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9</v>
      </c>
      <c r="D23" s="756">
        <v>19000000</v>
      </c>
      <c r="E23" s="538" t="s">
        <v>69</v>
      </c>
      <c r="F23" s="438" t="s">
        <v>127</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9</v>
      </c>
      <c r="D24" s="756">
        <v>19000000</v>
      </c>
      <c r="E24" s="538" t="s">
        <v>69</v>
      </c>
      <c r="F24" s="438" t="s">
        <v>127</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9</v>
      </c>
      <c r="D25" s="756">
        <v>19000000</v>
      </c>
      <c r="E25" s="538" t="s">
        <v>69</v>
      </c>
      <c r="F25" s="438" t="s">
        <v>127</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9</v>
      </c>
      <c r="D26" s="756">
        <v>19000000</v>
      </c>
      <c r="E26" s="538" t="s">
        <v>69</v>
      </c>
      <c r="F26" s="438" t="s">
        <v>127</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9</v>
      </c>
      <c r="D27" s="756">
        <v>19000000</v>
      </c>
      <c r="E27" s="538" t="s">
        <v>69</v>
      </c>
      <c r="F27" s="438" t="s">
        <v>127</v>
      </c>
      <c r="H27" s="540">
        <v>0</v>
      </c>
      <c r="I27" s="649">
        <v>43121</v>
      </c>
      <c r="J27" s="83">
        <v>0</v>
      </c>
      <c r="N27" s="522"/>
      <c r="O27" s="522"/>
      <c r="P27" s="522"/>
      <c r="Q27" s="522"/>
      <c r="R27" s="522"/>
      <c r="S27" s="522"/>
      <c r="T27" s="522"/>
      <c r="U27" s="522"/>
      <c r="V27" s="522"/>
      <c r="W27" s="522"/>
    </row>
    <row r="28" spans="1:23" s="539" customFormat="1" ht="14.15" customHeight="1">
      <c r="A28" s="536">
        <v>44460</v>
      </c>
      <c r="B28" s="537">
        <v>352675037.50000006</v>
      </c>
      <c r="C28" s="538" t="s">
        <v>69</v>
      </c>
      <c r="D28" s="756">
        <v>19000000</v>
      </c>
      <c r="E28" s="538" t="s">
        <v>69</v>
      </c>
      <c r="F28" s="438" t="s">
        <v>127</v>
      </c>
      <c r="H28" s="540">
        <v>0</v>
      </c>
      <c r="I28" s="649">
        <v>43121</v>
      </c>
      <c r="J28" s="83">
        <v>0</v>
      </c>
      <c r="N28" s="522"/>
      <c r="O28" s="522"/>
      <c r="P28" s="522"/>
      <c r="Q28" s="522"/>
      <c r="R28" s="522"/>
      <c r="S28" s="522"/>
      <c r="T28" s="522"/>
      <c r="U28" s="522"/>
      <c r="V28" s="522"/>
      <c r="W28" s="522"/>
    </row>
    <row r="29" spans="1:23" s="539" customFormat="1" ht="14.15" customHeight="1">
      <c r="A29" s="536">
        <v>44490</v>
      </c>
      <c r="B29" s="537">
        <v>326156716.50000006</v>
      </c>
      <c r="C29" s="538" t="s">
        <v>69</v>
      </c>
      <c r="D29" s="756">
        <v>17655123</v>
      </c>
      <c r="E29" s="538" t="s">
        <v>69</v>
      </c>
      <c r="F29" s="438" t="s">
        <v>127</v>
      </c>
      <c r="H29" s="540">
        <v>1</v>
      </c>
      <c r="I29" s="649">
        <v>43121</v>
      </c>
      <c r="J29" s="83">
        <v>1344877</v>
      </c>
      <c r="N29" s="522"/>
      <c r="O29" s="522"/>
      <c r="P29" s="522"/>
      <c r="Q29" s="522"/>
      <c r="R29" s="522"/>
      <c r="S29" s="522"/>
      <c r="T29" s="522"/>
      <c r="U29" s="522"/>
      <c r="V29" s="522"/>
      <c r="W29" s="522"/>
    </row>
    <row r="30" spans="1:23" s="539" customFormat="1" ht="14.15" customHeight="1">
      <c r="A30" s="536">
        <v>44521</v>
      </c>
      <c r="B30" s="537">
        <v>300416602.50000006</v>
      </c>
      <c r="C30" s="538" t="s">
        <v>69</v>
      </c>
      <c r="D30" s="756">
        <v>16261769.4</v>
      </c>
      <c r="E30" s="538" t="s">
        <v>69</v>
      </c>
      <c r="F30" s="438" t="s">
        <v>127</v>
      </c>
      <c r="H30" s="540">
        <v>2</v>
      </c>
      <c r="I30" s="649">
        <v>43121</v>
      </c>
      <c r="J30" s="83">
        <v>1393353.5999999996</v>
      </c>
      <c r="N30" s="522"/>
      <c r="O30" s="522"/>
      <c r="P30" s="522"/>
      <c r="Q30" s="522"/>
      <c r="R30" s="522"/>
      <c r="S30" s="522"/>
      <c r="T30" s="522"/>
      <c r="U30" s="522"/>
      <c r="V30" s="522"/>
      <c r="W30" s="522"/>
    </row>
    <row r="31" spans="1:23" s="539" customFormat="1" ht="14.15" customHeight="1">
      <c r="A31" s="536">
        <v>44551</v>
      </c>
      <c r="B31" s="537">
        <v>275330593.29999995</v>
      </c>
      <c r="C31" s="538" t="s">
        <v>69</v>
      </c>
      <c r="D31" s="756">
        <v>14903935.250000034</v>
      </c>
      <c r="E31" s="538" t="s">
        <v>69</v>
      </c>
      <c r="F31" s="438" t="s">
        <v>127</v>
      </c>
      <c r="H31" s="540">
        <v>3</v>
      </c>
      <c r="I31" s="649">
        <v>43121</v>
      </c>
      <c r="J31" s="83">
        <v>1357834.1499999668</v>
      </c>
      <c r="N31" s="522"/>
      <c r="O31" s="522"/>
      <c r="P31" s="522"/>
      <c r="Q31" s="522"/>
      <c r="R31" s="522"/>
      <c r="S31" s="522"/>
      <c r="T31" s="522"/>
      <c r="U31" s="522"/>
      <c r="V31" s="522"/>
      <c r="W31" s="522"/>
    </row>
    <row r="32" spans="1:23" s="539" customFormat="1" ht="14.15" customHeight="1">
      <c r="A32" s="536">
        <v>44582</v>
      </c>
      <c r="B32" s="537">
        <v>251036513.99999994</v>
      </c>
      <c r="C32" s="538" t="s">
        <v>69</v>
      </c>
      <c r="D32" s="756">
        <v>13588863.550000034</v>
      </c>
      <c r="E32" s="538" t="s">
        <v>69</v>
      </c>
      <c r="F32" s="438" t="s">
        <v>127</v>
      </c>
      <c r="H32" s="540">
        <v>4</v>
      </c>
      <c r="I32" s="649">
        <v>43121</v>
      </c>
      <c r="J32" s="83">
        <v>1315071.6999999993</v>
      </c>
      <c r="N32" s="522"/>
      <c r="O32" s="522"/>
      <c r="P32" s="522"/>
      <c r="Q32" s="522"/>
      <c r="R32" s="522"/>
      <c r="S32" s="522"/>
      <c r="T32" s="522"/>
      <c r="U32" s="522"/>
      <c r="V32" s="522"/>
      <c r="W32" s="522"/>
    </row>
    <row r="33" spans="1:23" s="539" customFormat="1" ht="14.15" customHeight="1">
      <c r="A33" s="536">
        <v>44613</v>
      </c>
      <c r="B33" s="537" t="s">
        <v>69</v>
      </c>
      <c r="C33" s="538">
        <v>225873524.60010001</v>
      </c>
      <c r="D33" s="756" t="s">
        <v>69</v>
      </c>
      <c r="E33" s="538">
        <v>12226771.990000034</v>
      </c>
      <c r="F33" s="438">
        <v>44613</v>
      </c>
      <c r="H33" s="540">
        <v>5</v>
      </c>
      <c r="I33" s="649">
        <v>43121</v>
      </c>
      <c r="J33" s="83">
        <v>1362091.5600000005</v>
      </c>
      <c r="N33" s="522"/>
      <c r="O33" s="522"/>
      <c r="P33" s="522"/>
      <c r="Q33" s="522"/>
      <c r="R33" s="522"/>
      <c r="S33" s="522"/>
      <c r="T33" s="522"/>
      <c r="U33" s="522"/>
      <c r="V33" s="522"/>
      <c r="W33" s="522"/>
    </row>
    <row r="34" spans="1:23" s="539" customFormat="1" ht="14.15" customHeight="1">
      <c r="A34" s="536">
        <v>44641</v>
      </c>
      <c r="B34" s="537" t="s">
        <v>69</v>
      </c>
      <c r="C34" s="538">
        <v>202551302.88022503</v>
      </c>
      <c r="D34" s="756" t="s">
        <v>69</v>
      </c>
      <c r="E34" s="538">
        <v>10964315.540000034</v>
      </c>
      <c r="F34" s="438">
        <v>44641</v>
      </c>
      <c r="H34" s="540">
        <v>6</v>
      </c>
      <c r="I34" s="649">
        <v>43121</v>
      </c>
      <c r="J34" s="83">
        <v>1262456.4499999993</v>
      </c>
      <c r="N34" s="522"/>
      <c r="O34" s="522"/>
      <c r="P34" s="522"/>
      <c r="Q34" s="522"/>
      <c r="R34" s="522"/>
      <c r="S34" s="522"/>
      <c r="T34" s="522"/>
      <c r="U34" s="522"/>
      <c r="V34" s="522"/>
      <c r="W34" s="522"/>
    </row>
    <row r="35" spans="1:23" s="539" customFormat="1" ht="14.15" customHeight="1">
      <c r="A35" s="536">
        <v>44672</v>
      </c>
      <c r="B35" s="537" t="s">
        <v>69</v>
      </c>
      <c r="C35" s="538">
        <v>180646715.36925</v>
      </c>
      <c r="D35" s="756" t="s">
        <v>69</v>
      </c>
      <c r="E35" s="538">
        <v>9778597.1300000343</v>
      </c>
      <c r="F35" s="438">
        <v>44672</v>
      </c>
      <c r="H35" s="540">
        <v>7</v>
      </c>
      <c r="I35" s="649">
        <v>43121</v>
      </c>
      <c r="J35" s="83">
        <v>1185718.4100000001</v>
      </c>
      <c r="N35" s="522"/>
      <c r="O35" s="522"/>
      <c r="P35" s="522"/>
      <c r="Q35" s="522"/>
      <c r="R35" s="522"/>
      <c r="S35" s="522"/>
      <c r="T35" s="522"/>
      <c r="U35" s="522"/>
      <c r="V35" s="522"/>
      <c r="W35" s="522"/>
    </row>
    <row r="36" spans="1:23" s="539" customFormat="1" ht="14.15" customHeight="1">
      <c r="A36" s="536">
        <v>44702</v>
      </c>
      <c r="B36" s="537" t="s">
        <v>69</v>
      </c>
      <c r="C36" s="538">
        <v>160121202.21630004</v>
      </c>
      <c r="D36" s="756" t="s">
        <v>69</v>
      </c>
      <c r="E36" s="538">
        <v>8667529.4600000344</v>
      </c>
      <c r="F36" s="438">
        <v>44702</v>
      </c>
      <c r="H36" s="540">
        <v>8</v>
      </c>
      <c r="I36" s="649">
        <v>43121</v>
      </c>
      <c r="J36" s="83">
        <v>1111067.67</v>
      </c>
      <c r="N36" s="522"/>
      <c r="O36" s="522"/>
      <c r="P36" s="522"/>
      <c r="Q36" s="522"/>
      <c r="R36" s="522"/>
      <c r="S36" s="522"/>
      <c r="T36" s="522"/>
      <c r="U36" s="522"/>
      <c r="V36" s="522"/>
      <c r="W36" s="522"/>
    </row>
    <row r="37" spans="1:23" s="539" customFormat="1" ht="14.15" customHeight="1">
      <c r="A37" s="536">
        <v>44733</v>
      </c>
      <c r="B37" s="537" t="s">
        <v>69</v>
      </c>
      <c r="C37" s="538">
        <v>140981234.08005005</v>
      </c>
      <c r="D37" s="756" t="s">
        <v>69</v>
      </c>
      <c r="E37" s="538">
        <v>7631462.810000034</v>
      </c>
      <c r="F37" s="438">
        <v>44733</v>
      </c>
      <c r="H37" s="540">
        <v>9</v>
      </c>
      <c r="I37" s="649">
        <v>43121</v>
      </c>
      <c r="J37" s="83">
        <v>1036066.6500000004</v>
      </c>
      <c r="N37" s="522"/>
      <c r="O37" s="522"/>
      <c r="P37" s="522"/>
      <c r="Q37" s="522"/>
      <c r="R37" s="522"/>
      <c r="S37" s="522"/>
      <c r="T37" s="522"/>
      <c r="U37" s="522"/>
      <c r="V37" s="522"/>
      <c r="W37" s="522"/>
    </row>
    <row r="38" spans="1:23" s="539" customFormat="1" ht="14.15" customHeight="1">
      <c r="A38" s="536">
        <v>44763</v>
      </c>
      <c r="B38" s="537" t="s">
        <v>69</v>
      </c>
      <c r="C38" s="538">
        <v>122961961.19025004</v>
      </c>
      <c r="D38" s="756" t="s">
        <v>69</v>
      </c>
      <c r="E38" s="538">
        <v>6656060.5800000336</v>
      </c>
      <c r="F38" s="438">
        <v>44763</v>
      </c>
      <c r="H38" s="540">
        <v>10</v>
      </c>
      <c r="I38" s="649">
        <v>43121</v>
      </c>
      <c r="J38" s="83">
        <v>975402.23000000045</v>
      </c>
      <c r="N38" s="522"/>
      <c r="O38" s="522"/>
      <c r="P38" s="522"/>
      <c r="Q38" s="522"/>
      <c r="R38" s="522"/>
      <c r="S38" s="522"/>
      <c r="T38" s="522"/>
      <c r="U38" s="522"/>
      <c r="V38" s="522"/>
      <c r="W38" s="522"/>
    </row>
    <row r="39" spans="1:23" s="539" customFormat="1" ht="14.15" customHeight="1">
      <c r="A39" s="536">
        <v>44794</v>
      </c>
      <c r="B39" s="537" t="s">
        <v>69</v>
      </c>
      <c r="C39" s="538">
        <v>106371567.37350006</v>
      </c>
      <c r="D39" s="756" t="s">
        <v>69</v>
      </c>
      <c r="E39" s="538">
        <v>5758005.0700000338</v>
      </c>
      <c r="F39" s="438">
        <v>44794</v>
      </c>
      <c r="H39" s="540">
        <v>11</v>
      </c>
      <c r="I39" s="649">
        <v>43121</v>
      </c>
      <c r="J39" s="83">
        <v>898055.50999999978</v>
      </c>
      <c r="N39" s="522"/>
      <c r="O39" s="522"/>
      <c r="P39" s="522"/>
      <c r="Q39" s="522"/>
      <c r="R39" s="522"/>
      <c r="S39" s="522"/>
      <c r="T39" s="522"/>
      <c r="U39" s="522"/>
      <c r="V39" s="522"/>
      <c r="W39" s="522"/>
    </row>
    <row r="40" spans="1:23" s="539" customFormat="1" ht="14.15" customHeight="1">
      <c r="A40" s="536">
        <v>44825</v>
      </c>
      <c r="B40" s="537" t="s">
        <v>69</v>
      </c>
      <c r="C40" s="538">
        <v>90906265.569600061</v>
      </c>
      <c r="D40" s="756" t="s">
        <v>69</v>
      </c>
      <c r="E40" s="538">
        <v>4920851.980000034</v>
      </c>
      <c r="F40" s="438">
        <v>44825</v>
      </c>
      <c r="H40" s="540">
        <v>12</v>
      </c>
      <c r="I40" s="649">
        <v>43121</v>
      </c>
      <c r="J40" s="83">
        <v>837153.08999999985</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3.3527612686157227E-8</v>
      </c>
      <c r="F41" s="438" t="s">
        <v>127</v>
      </c>
      <c r="H41" s="540">
        <v>13</v>
      </c>
      <c r="I41" s="649">
        <v>43121</v>
      </c>
      <c r="J41" s="83">
        <v>4920851.9800000004</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3.3527612686157227E-8</v>
      </c>
      <c r="F42" s="438" t="s">
        <v>127</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3.3527612686157227E-8</v>
      </c>
      <c r="F43" s="438" t="s">
        <v>127</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3.3527612686157227E-8</v>
      </c>
      <c r="F44" s="438" t="s">
        <v>127</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3.3527612686157227E-8</v>
      </c>
      <c r="F45" s="438" t="s">
        <v>127</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20</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zVNdKO0dlzAFqC5DamdU3sH39P2GKBDcgcnFM+ZghcVLslCb+KZShvPVBVe0DS2yCyE2dYw6XHe++KjefhZkqw==" saltValue="kw9JeUaA4pwV4YLnwF8waw=="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90</v>
      </c>
      <c r="B1" s="546"/>
    </row>
    <row r="2" spans="1:2" ht="14.25" customHeight="1">
      <c r="A2" s="545" t="s">
        <v>891</v>
      </c>
      <c r="B2" s="547"/>
    </row>
    <row r="3" spans="1:2" ht="14.25" customHeight="1">
      <c r="A3" s="323" t="s">
        <v>138</v>
      </c>
      <c r="B3" s="548"/>
    </row>
    <row r="4" spans="1:2" ht="11.5">
      <c r="A4" s="532"/>
      <c r="B4" s="532"/>
    </row>
    <row r="5" spans="1:2" ht="12.75" customHeight="1">
      <c r="A5" s="549" t="s">
        <v>211</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dftcl7Bijp1nu0TXJpIrImmQLATvgEDZMz/6UVr/2qH5cMIRjR9hbj17/GOHVN7BBS5qI/HgM8Hm++N5nwa/aA==" saltValue="UMA91HdS0ASnn1zbZqAtW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Normal="10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90</v>
      </c>
    </row>
    <row r="2" spans="1:10" ht="15" customHeight="1">
      <c r="A2" s="679"/>
      <c r="B2" s="550"/>
      <c r="C2" s="550"/>
      <c r="D2" s="759" t="s">
        <v>891</v>
      </c>
    </row>
    <row r="3" spans="1:10" ht="12" customHeight="1">
      <c r="A3" s="679"/>
      <c r="B3" s="550"/>
      <c r="C3" s="550"/>
      <c r="D3" s="760" t="s">
        <v>138</v>
      </c>
    </row>
    <row r="4" spans="1:10" ht="11.5">
      <c r="C4" s="552"/>
    </row>
    <row r="5" spans="1:10" ht="12.75" customHeight="1">
      <c r="A5" s="549" t="s">
        <v>212</v>
      </c>
      <c r="B5" s="757"/>
      <c r="C5" s="684"/>
      <c r="D5" s="684"/>
    </row>
    <row r="6" spans="1:10" ht="12.75" customHeight="1">
      <c r="A6" s="553"/>
      <c r="B6" s="867"/>
      <c r="F6" s="1249" t="s">
        <v>518</v>
      </c>
      <c r="G6" s="1250"/>
      <c r="H6" s="1250"/>
      <c r="I6" s="1250"/>
      <c r="J6" s="1251"/>
    </row>
    <row r="7" spans="1:10" ht="39.75" customHeight="1">
      <c r="A7" s="554" t="s">
        <v>229</v>
      </c>
      <c r="B7" s="554" t="s">
        <v>251</v>
      </c>
      <c r="C7" s="554" t="s">
        <v>52</v>
      </c>
      <c r="D7" s="555" t="s">
        <v>252</v>
      </c>
      <c r="F7" s="556" t="s">
        <v>519</v>
      </c>
      <c r="G7" s="556" t="s">
        <v>520</v>
      </c>
      <c r="H7" s="556" t="s">
        <v>521</v>
      </c>
      <c r="I7" s="556" t="s">
        <v>522</v>
      </c>
      <c r="J7" s="556" t="s">
        <v>523</v>
      </c>
    </row>
    <row r="8" spans="1:10" s="539" customFormat="1" ht="13" customHeight="1">
      <c r="A8" s="985" t="s">
        <v>53</v>
      </c>
      <c r="B8" s="986">
        <v>860140.17</v>
      </c>
      <c r="C8" s="986">
        <v>82268.800000000003</v>
      </c>
      <c r="D8" s="987">
        <v>942408.97</v>
      </c>
      <c r="F8" s="557">
        <v>0</v>
      </c>
      <c r="G8" s="558">
        <v>286081487.23999995</v>
      </c>
      <c r="H8" s="559">
        <v>1</v>
      </c>
      <c r="I8" s="558">
        <v>296947164.04000008</v>
      </c>
      <c r="J8" s="559">
        <v>1</v>
      </c>
    </row>
    <row r="9" spans="1:10" s="539" customFormat="1" ht="13" customHeight="1">
      <c r="A9" s="385">
        <v>44562</v>
      </c>
      <c r="B9" s="761">
        <v>26713000.530000001</v>
      </c>
      <c r="C9" s="761">
        <v>1355181.5299999975</v>
      </c>
      <c r="D9" s="763">
        <v>28068182.059999999</v>
      </c>
      <c r="F9" s="557">
        <v>1</v>
      </c>
      <c r="G9" s="558">
        <v>258508346.53999993</v>
      </c>
      <c r="H9" s="559">
        <v>0.9036178783674027</v>
      </c>
      <c r="I9" s="558">
        <v>267936573.01000005</v>
      </c>
      <c r="J9" s="559">
        <v>0.90230386229217474</v>
      </c>
    </row>
    <row r="10" spans="1:10" s="539" customFormat="1" ht="13" customHeight="1">
      <c r="A10" s="988">
        <v>44593</v>
      </c>
      <c r="B10" s="986">
        <v>25698873.210000001</v>
      </c>
      <c r="C10" s="986">
        <v>1228259.0700000003</v>
      </c>
      <c r="D10" s="987">
        <v>26927132.280000001</v>
      </c>
      <c r="F10" s="557">
        <v>2</v>
      </c>
      <c r="G10" s="558">
        <v>232809473.32999992</v>
      </c>
      <c r="H10" s="559">
        <v>0.81378727290623676</v>
      </c>
      <c r="I10" s="558">
        <v>241009440.73000005</v>
      </c>
      <c r="J10" s="559">
        <v>0.81162398539537839</v>
      </c>
    </row>
    <row r="11" spans="1:10" s="539" customFormat="1" ht="13" customHeight="1">
      <c r="A11" s="385">
        <v>44621</v>
      </c>
      <c r="B11" s="761">
        <v>24287395.949999999</v>
      </c>
      <c r="C11" s="761">
        <v>1106155.6500000022</v>
      </c>
      <c r="D11" s="763">
        <v>25393551.600000001</v>
      </c>
      <c r="F11" s="557">
        <v>3</v>
      </c>
      <c r="G11" s="558">
        <v>208522077.37999994</v>
      </c>
      <c r="H11" s="559">
        <v>0.72889049687114582</v>
      </c>
      <c r="I11" s="558">
        <v>215615889.13000005</v>
      </c>
      <c r="J11" s="559">
        <v>0.72610859856858456</v>
      </c>
    </row>
    <row r="12" spans="1:10" s="539" customFormat="1" ht="13" customHeight="1">
      <c r="A12" s="988">
        <v>44652</v>
      </c>
      <c r="B12" s="986">
        <v>22901045.789999999</v>
      </c>
      <c r="C12" s="986">
        <v>990758.66000000015</v>
      </c>
      <c r="D12" s="987">
        <v>23891804.449999999</v>
      </c>
      <c r="F12" s="557">
        <v>4</v>
      </c>
      <c r="G12" s="558">
        <v>185621031.58999994</v>
      </c>
      <c r="H12" s="559">
        <v>0.64883971829424403</v>
      </c>
      <c r="I12" s="558">
        <v>191724084.68000007</v>
      </c>
      <c r="J12" s="559">
        <v>0.64565049913786676</v>
      </c>
    </row>
    <row r="13" spans="1:10" s="539" customFormat="1" ht="13" customHeight="1">
      <c r="A13" s="385">
        <v>44682</v>
      </c>
      <c r="B13" s="761">
        <v>21487991.43</v>
      </c>
      <c r="C13" s="761">
        <v>881947.78999999911</v>
      </c>
      <c r="D13" s="763">
        <v>22369939.219999999</v>
      </c>
      <c r="F13" s="557">
        <v>5</v>
      </c>
      <c r="G13" s="558">
        <v>164133040.15999994</v>
      </c>
      <c r="H13" s="559">
        <v>0.57372828190838221</v>
      </c>
      <c r="I13" s="558">
        <v>169354145.46000007</v>
      </c>
      <c r="J13" s="559">
        <v>0.57031743679891589</v>
      </c>
    </row>
    <row r="14" spans="1:10" s="539" customFormat="1" ht="13" customHeight="1">
      <c r="A14" s="988">
        <v>44713</v>
      </c>
      <c r="B14" s="986">
        <v>20365165.170000002</v>
      </c>
      <c r="C14" s="986">
        <v>779851.3599999994</v>
      </c>
      <c r="D14" s="987">
        <v>21145016.530000001</v>
      </c>
      <c r="F14" s="557">
        <v>6</v>
      </c>
      <c r="G14" s="558">
        <v>143767874.98999995</v>
      </c>
      <c r="H14" s="559">
        <v>0.50254169319733011</v>
      </c>
      <c r="I14" s="558">
        <v>148209128.93000007</v>
      </c>
      <c r="J14" s="559">
        <v>0.49910942712366047</v>
      </c>
    </row>
    <row r="15" spans="1:10" s="539" customFormat="1" ht="13" customHeight="1">
      <c r="A15" s="385">
        <v>44743</v>
      </c>
      <c r="B15" s="761">
        <v>18864838.370000001</v>
      </c>
      <c r="C15" s="761">
        <v>683090</v>
      </c>
      <c r="D15" s="763">
        <v>19547928.370000001</v>
      </c>
      <c r="F15" s="557">
        <v>7</v>
      </c>
      <c r="G15" s="558">
        <v>124903036.61999995</v>
      </c>
      <c r="H15" s="559">
        <v>0.43659950815068327</v>
      </c>
      <c r="I15" s="558">
        <v>128661200.56000006</v>
      </c>
      <c r="J15" s="559">
        <v>0.43327977546426016</v>
      </c>
    </row>
    <row r="16" spans="1:10" s="539" customFormat="1" ht="13" customHeight="1">
      <c r="A16" s="988">
        <v>44774</v>
      </c>
      <c r="B16" s="986">
        <v>17702336.440000001</v>
      </c>
      <c r="C16" s="986">
        <v>593455.16000000015</v>
      </c>
      <c r="D16" s="987">
        <v>18295791.600000001</v>
      </c>
      <c r="F16" s="557">
        <v>8</v>
      </c>
      <c r="G16" s="558">
        <v>107200700.17999995</v>
      </c>
      <c r="H16" s="559">
        <v>0.37472085738308175</v>
      </c>
      <c r="I16" s="558">
        <v>110365408.96000007</v>
      </c>
      <c r="J16" s="559">
        <v>0.37166682267129975</v>
      </c>
    </row>
    <row r="17" spans="1:10" s="539" customFormat="1" ht="13" customHeight="1">
      <c r="A17" s="385">
        <v>44805</v>
      </c>
      <c r="B17" s="761">
        <v>15933028.869999999</v>
      </c>
      <c r="C17" s="761">
        <v>509346.61000000127</v>
      </c>
      <c r="D17" s="763">
        <v>16442375.48</v>
      </c>
      <c r="F17" s="557">
        <v>9</v>
      </c>
      <c r="G17" s="558">
        <v>91267671.309999943</v>
      </c>
      <c r="H17" s="559">
        <v>0.31902683459357689</v>
      </c>
      <c r="I17" s="558">
        <v>93923033.480000064</v>
      </c>
      <c r="J17" s="559">
        <v>0.31629543856276138</v>
      </c>
    </row>
    <row r="18" spans="1:10" s="539" customFormat="1" ht="13" customHeight="1">
      <c r="A18" s="988">
        <v>44835</v>
      </c>
      <c r="B18" s="986">
        <v>13297703.48</v>
      </c>
      <c r="C18" s="986">
        <v>433644.27999999933</v>
      </c>
      <c r="D18" s="987">
        <v>13731347.76</v>
      </c>
      <c r="F18" s="557">
        <v>10</v>
      </c>
      <c r="G18" s="558">
        <v>77969967.829999939</v>
      </c>
      <c r="H18" s="559">
        <v>0.27254461161476429</v>
      </c>
      <c r="I18" s="558">
        <v>80191685.720000058</v>
      </c>
      <c r="J18" s="559">
        <v>0.27005371807220857</v>
      </c>
    </row>
    <row r="19" spans="1:10" s="539" customFormat="1" ht="13" customHeight="1">
      <c r="A19" s="385">
        <v>44866</v>
      </c>
      <c r="B19" s="761">
        <v>10399049.359999999</v>
      </c>
      <c r="C19" s="761">
        <v>370461.96000000089</v>
      </c>
      <c r="D19" s="763">
        <v>10769511.32</v>
      </c>
      <c r="F19" s="557">
        <v>11</v>
      </c>
      <c r="G19" s="558">
        <v>67570918.469999939</v>
      </c>
      <c r="H19" s="559">
        <v>0.23619465601181397</v>
      </c>
      <c r="I19" s="558">
        <v>69422174.400000066</v>
      </c>
      <c r="J19" s="559">
        <v>0.23378628526200909</v>
      </c>
    </row>
    <row r="20" spans="1:10" s="539" customFormat="1" ht="13" customHeight="1">
      <c r="A20" s="988">
        <v>44896</v>
      </c>
      <c r="B20" s="986">
        <v>8147747.3099999996</v>
      </c>
      <c r="C20" s="986">
        <v>321051.63999999966</v>
      </c>
      <c r="D20" s="987">
        <v>8468798.9499999993</v>
      </c>
      <c r="F20" s="557">
        <v>12</v>
      </c>
      <c r="G20" s="558">
        <v>59423171.159999937</v>
      </c>
      <c r="H20" s="559">
        <v>0.20771414373328029</v>
      </c>
      <c r="I20" s="558">
        <v>60953375.450000063</v>
      </c>
      <c r="J20" s="559">
        <v>0.20526673708791299</v>
      </c>
    </row>
    <row r="21" spans="1:10" s="539" customFormat="1" ht="13" customHeight="1">
      <c r="A21" s="385">
        <v>44927</v>
      </c>
      <c r="B21" s="761">
        <v>8023298.4199999999</v>
      </c>
      <c r="C21" s="761">
        <v>282338.91999999993</v>
      </c>
      <c r="D21" s="763">
        <v>8305637.3399999999</v>
      </c>
      <c r="F21" s="557">
        <v>13</v>
      </c>
      <c r="G21" s="558">
        <v>51399872.739999935</v>
      </c>
      <c r="H21" s="559">
        <v>0.17966864348995595</v>
      </c>
      <c r="I21" s="558">
        <v>52647738.110000059</v>
      </c>
      <c r="J21" s="559">
        <v>0.17729665235296935</v>
      </c>
    </row>
    <row r="22" spans="1:10" s="539" customFormat="1" ht="13" customHeight="1">
      <c r="A22" s="988">
        <v>44958</v>
      </c>
      <c r="B22" s="986">
        <v>7529532.0800000001</v>
      </c>
      <c r="C22" s="986">
        <v>244218.58000000007</v>
      </c>
      <c r="D22" s="987">
        <v>7773750.6600000001</v>
      </c>
      <c r="F22" s="557">
        <v>14</v>
      </c>
      <c r="G22" s="558">
        <v>43870340.659999937</v>
      </c>
      <c r="H22" s="559">
        <v>0.15334910721851833</v>
      </c>
      <c r="I22" s="558">
        <v>44873987.450000063</v>
      </c>
      <c r="J22" s="559">
        <v>0.15111775050983595</v>
      </c>
    </row>
    <row r="23" spans="1:10" s="539" customFormat="1" ht="13" customHeight="1">
      <c r="A23" s="385">
        <v>44986</v>
      </c>
      <c r="B23" s="761">
        <v>6921101.5300000003</v>
      </c>
      <c r="C23" s="761">
        <v>208441.64999999944</v>
      </c>
      <c r="D23" s="763">
        <v>7129543.1799999997</v>
      </c>
      <c r="F23" s="557">
        <v>15</v>
      </c>
      <c r="G23" s="558">
        <v>36949239.129999936</v>
      </c>
      <c r="H23" s="559">
        <v>0.12915634453131328</v>
      </c>
      <c r="I23" s="558">
        <v>37744444.270000063</v>
      </c>
      <c r="J23" s="559">
        <v>0.12710828336085986</v>
      </c>
    </row>
    <row r="24" spans="1:10" s="539" customFormat="1" ht="13" customHeight="1">
      <c r="A24" s="988">
        <v>45017</v>
      </c>
      <c r="B24" s="986">
        <v>6301667.8099999996</v>
      </c>
      <c r="C24" s="986">
        <v>175558.65000000037</v>
      </c>
      <c r="D24" s="987">
        <v>6477226.46</v>
      </c>
      <c r="F24" s="557">
        <v>16</v>
      </c>
      <c r="G24" s="558">
        <v>30647571.319999937</v>
      </c>
      <c r="H24" s="559">
        <v>0.10712881709220501</v>
      </c>
      <c r="I24" s="558">
        <v>31267217.810000062</v>
      </c>
      <c r="J24" s="559">
        <v>0.10529555960261075</v>
      </c>
    </row>
    <row r="25" spans="1:10" s="539" customFormat="1" ht="13" customHeight="1">
      <c r="A25" s="385">
        <v>45047</v>
      </c>
      <c r="B25" s="761">
        <v>5663975.0700000003</v>
      </c>
      <c r="C25" s="761">
        <v>145616.73999999929</v>
      </c>
      <c r="D25" s="763">
        <v>5809591.8099999996</v>
      </c>
      <c r="F25" s="557">
        <v>17</v>
      </c>
      <c r="G25" s="558">
        <v>24983596.249999937</v>
      </c>
      <c r="H25" s="559">
        <v>8.7330349443550878E-2</v>
      </c>
      <c r="I25" s="558">
        <v>25457626.000000063</v>
      </c>
      <c r="J25" s="559">
        <v>8.5731163933833052E-2</v>
      </c>
    </row>
    <row r="26" spans="1:10" s="539" customFormat="1" ht="13" customHeight="1">
      <c r="A26" s="988">
        <v>45078</v>
      </c>
      <c r="B26" s="986">
        <v>5215568.92</v>
      </c>
      <c r="C26" s="986">
        <v>118705.33000000007</v>
      </c>
      <c r="D26" s="987">
        <v>5334274.25</v>
      </c>
      <c r="F26" s="557">
        <v>18</v>
      </c>
      <c r="G26" s="558">
        <v>19768027.329999939</v>
      </c>
      <c r="H26" s="559">
        <v>6.9099288879941101E-2</v>
      </c>
      <c r="I26" s="558">
        <v>20123351.750000063</v>
      </c>
      <c r="J26" s="559">
        <v>6.7767448849214665E-2</v>
      </c>
    </row>
    <row r="27" spans="1:10" s="539" customFormat="1" ht="13" customHeight="1">
      <c r="A27" s="385">
        <v>45108</v>
      </c>
      <c r="B27" s="761">
        <v>4654889.29</v>
      </c>
      <c r="C27" s="761">
        <v>93923.900000000373</v>
      </c>
      <c r="D27" s="763">
        <v>4748813.1900000004</v>
      </c>
      <c r="F27" s="557">
        <v>19</v>
      </c>
      <c r="G27" s="558">
        <v>15113138.03999994</v>
      </c>
      <c r="H27" s="559">
        <v>5.2828088198944523E-2</v>
      </c>
      <c r="I27" s="558">
        <v>15374538.560000062</v>
      </c>
      <c r="J27" s="559">
        <v>5.1775333870267386E-2</v>
      </c>
    </row>
    <row r="28" spans="1:10" s="539" customFormat="1" ht="13" customHeight="1">
      <c r="A28" s="988">
        <v>45139</v>
      </c>
      <c r="B28" s="986">
        <v>4166554.67</v>
      </c>
      <c r="C28" s="986">
        <v>71807.389999999665</v>
      </c>
      <c r="D28" s="987">
        <v>4238362.0599999996</v>
      </c>
      <c r="F28" s="557">
        <v>20</v>
      </c>
      <c r="G28" s="558">
        <v>10946583.36999994</v>
      </c>
      <c r="H28" s="559">
        <v>3.8263864871537857E-2</v>
      </c>
      <c r="I28" s="558">
        <v>11136176.500000063</v>
      </c>
      <c r="J28" s="559">
        <v>3.7502215372226866E-2</v>
      </c>
    </row>
    <row r="29" spans="1:10" s="539" customFormat="1" ht="13" customHeight="1">
      <c r="A29" s="385">
        <v>45170</v>
      </c>
      <c r="B29" s="761">
        <v>3514987.89</v>
      </c>
      <c r="C29" s="761">
        <v>52011.149999999907</v>
      </c>
      <c r="D29" s="763">
        <v>3566999.04</v>
      </c>
      <c r="F29" s="557">
        <v>21</v>
      </c>
      <c r="G29" s="558">
        <v>7431595.479999939</v>
      </c>
      <c r="H29" s="559">
        <v>2.5977198146224026E-2</v>
      </c>
      <c r="I29" s="558">
        <v>7569177.4600000633</v>
      </c>
      <c r="J29" s="559">
        <v>2.5489980631640118E-2</v>
      </c>
    </row>
    <row r="30" spans="1:10" s="539" customFormat="1" ht="13" customHeight="1">
      <c r="A30" s="988">
        <v>45200</v>
      </c>
      <c r="B30" s="986">
        <v>2537195.8199999998</v>
      </c>
      <c r="C30" s="986">
        <v>35310.070000000298</v>
      </c>
      <c r="D30" s="987">
        <v>2572505.89</v>
      </c>
      <c r="F30" s="557">
        <v>22</v>
      </c>
      <c r="G30" s="558">
        <v>4894399.6599999387</v>
      </c>
      <c r="H30" s="559">
        <v>1.7108410988838019E-2</v>
      </c>
      <c r="I30" s="558">
        <v>4996671.5700000636</v>
      </c>
      <c r="J30" s="559">
        <v>1.682680346907435E-2</v>
      </c>
    </row>
    <row r="31" spans="1:10" s="539" customFormat="1" ht="13" customHeight="1">
      <c r="A31" s="385">
        <v>45231</v>
      </c>
      <c r="B31" s="761">
        <v>1396317</v>
      </c>
      <c r="C31" s="761">
        <v>23254.629999999888</v>
      </c>
      <c r="D31" s="763">
        <v>1419571.63</v>
      </c>
      <c r="F31" s="557">
        <v>23</v>
      </c>
      <c r="G31" s="558">
        <v>3498082.6599999387</v>
      </c>
      <c r="H31" s="559">
        <v>1.2227574366129191E-2</v>
      </c>
      <c r="I31" s="558">
        <v>3577099.9400000637</v>
      </c>
      <c r="J31" s="559">
        <v>1.2046250556271393E-2</v>
      </c>
    </row>
    <row r="32" spans="1:10" s="539" customFormat="1" ht="13" customHeight="1">
      <c r="A32" s="988">
        <v>45261</v>
      </c>
      <c r="B32" s="986">
        <v>522106.89</v>
      </c>
      <c r="C32" s="986">
        <v>16620.410000000033</v>
      </c>
      <c r="D32" s="987">
        <v>538727.30000000005</v>
      </c>
      <c r="F32" s="557">
        <v>24</v>
      </c>
      <c r="G32" s="558">
        <v>2975975.7699999386</v>
      </c>
      <c r="H32" s="559">
        <v>1.0402545787603964E-2</v>
      </c>
      <c r="I32" s="558">
        <v>3038372.6400000639</v>
      </c>
      <c r="J32" s="559">
        <v>1.0232031175723846E-2</v>
      </c>
    </row>
    <row r="33" spans="1:10" s="539" customFormat="1" ht="13" customHeight="1">
      <c r="A33" s="385">
        <v>45292</v>
      </c>
      <c r="B33" s="761">
        <v>497383.57</v>
      </c>
      <c r="C33" s="761">
        <v>14140.020000000019</v>
      </c>
      <c r="D33" s="763">
        <v>511523.59</v>
      </c>
      <c r="F33" s="557">
        <v>25</v>
      </c>
      <c r="G33" s="558">
        <v>2478592.1999999387</v>
      </c>
      <c r="H33" s="559">
        <v>8.66393776092402E-3</v>
      </c>
      <c r="I33" s="558">
        <v>2526849.0500000641</v>
      </c>
      <c r="J33" s="559">
        <v>8.5094230758832445E-3</v>
      </c>
    </row>
    <row r="34" spans="1:10" s="539" customFormat="1" ht="13" customHeight="1">
      <c r="A34" s="988">
        <v>45323</v>
      </c>
      <c r="B34" s="986">
        <v>461159.06</v>
      </c>
      <c r="C34" s="986">
        <v>11776.570000000007</v>
      </c>
      <c r="D34" s="987">
        <v>472935.63</v>
      </c>
      <c r="F34" s="557">
        <v>26</v>
      </c>
      <c r="G34" s="558">
        <v>2017433.1399999387</v>
      </c>
      <c r="H34" s="559">
        <v>7.0519527826261273E-3</v>
      </c>
      <c r="I34" s="558">
        <v>2053913.4200000642</v>
      </c>
      <c r="J34" s="559">
        <v>6.9167638850505843E-3</v>
      </c>
    </row>
    <row r="35" spans="1:10" s="539" customFormat="1" ht="13" customHeight="1">
      <c r="A35" s="385">
        <v>45352</v>
      </c>
      <c r="B35" s="761">
        <v>402562.6</v>
      </c>
      <c r="C35" s="761">
        <v>9585.1900000000023</v>
      </c>
      <c r="D35" s="763">
        <v>412147.79</v>
      </c>
      <c r="F35" s="557">
        <v>27</v>
      </c>
      <c r="G35" s="558">
        <v>1614870.5399999386</v>
      </c>
      <c r="H35" s="559">
        <v>5.6447921729559127E-3</v>
      </c>
      <c r="I35" s="558">
        <v>1641765.6300000641</v>
      </c>
      <c r="J35" s="559">
        <v>5.5288139737172609E-3</v>
      </c>
    </row>
    <row r="36" spans="1:10" s="539" customFormat="1" ht="13" customHeight="1">
      <c r="A36" s="988">
        <v>45383</v>
      </c>
      <c r="B36" s="986">
        <v>345371.68</v>
      </c>
      <c r="C36" s="986">
        <v>7672.5599999999977</v>
      </c>
      <c r="D36" s="987">
        <v>353044.24</v>
      </c>
      <c r="F36" s="557">
        <v>28</v>
      </c>
      <c r="G36" s="558">
        <v>1269498.8599999386</v>
      </c>
      <c r="H36" s="559">
        <v>4.4375428562244872E-3</v>
      </c>
      <c r="I36" s="558">
        <v>1288721.3900000642</v>
      </c>
      <c r="J36" s="559">
        <v>4.3399013227365521E-3</v>
      </c>
    </row>
    <row r="37" spans="1:10" s="539" customFormat="1" ht="13" customHeight="1">
      <c r="A37" s="385">
        <v>45413</v>
      </c>
      <c r="B37" s="761">
        <v>285131.49</v>
      </c>
      <c r="C37" s="761">
        <v>6031.7399999999907</v>
      </c>
      <c r="D37" s="763">
        <v>291163.23</v>
      </c>
      <c r="F37" s="557">
        <v>29</v>
      </c>
      <c r="G37" s="558">
        <v>984367.36999993864</v>
      </c>
      <c r="H37" s="559">
        <v>3.4408635787541593E-3</v>
      </c>
      <c r="I37" s="558">
        <v>997558.16000006418</v>
      </c>
      <c r="J37" s="559">
        <v>3.3593793132359693E-3</v>
      </c>
    </row>
    <row r="38" spans="1:10" s="539" customFormat="1" ht="13" customHeight="1">
      <c r="A38" s="988">
        <v>45444</v>
      </c>
      <c r="B38" s="986">
        <v>247203.01</v>
      </c>
      <c r="C38" s="986">
        <v>4677.0699999999779</v>
      </c>
      <c r="D38" s="987">
        <v>251880.08</v>
      </c>
      <c r="F38" s="557">
        <v>30</v>
      </c>
      <c r="G38" s="558">
        <v>737164.35999993864</v>
      </c>
      <c r="H38" s="559">
        <v>2.5767635896744184E-3</v>
      </c>
      <c r="I38" s="558">
        <v>745678.08000006422</v>
      </c>
      <c r="J38" s="559">
        <v>2.5111473362972349E-3</v>
      </c>
    </row>
    <row r="39" spans="1:10" s="539" customFormat="1" ht="13" customHeight="1">
      <c r="A39" s="385">
        <v>45474</v>
      </c>
      <c r="B39" s="761">
        <v>221995.61</v>
      </c>
      <c r="C39" s="761">
        <v>3502.710000000021</v>
      </c>
      <c r="D39" s="763">
        <v>225498.32</v>
      </c>
      <c r="F39" s="557">
        <v>31</v>
      </c>
      <c r="G39" s="558">
        <v>515168.74999993865</v>
      </c>
      <c r="H39" s="559">
        <v>1.8007762577371966E-3</v>
      </c>
      <c r="I39" s="558">
        <v>520179.76000006421</v>
      </c>
      <c r="J39" s="559">
        <v>1.7517586392237568E-3</v>
      </c>
    </row>
    <row r="40" spans="1:10" s="539" customFormat="1" ht="13" customHeight="1">
      <c r="A40" s="988">
        <v>45505</v>
      </c>
      <c r="B40" s="986">
        <v>194257.22</v>
      </c>
      <c r="C40" s="986">
        <v>2447.6900000000023</v>
      </c>
      <c r="D40" s="987">
        <v>196704.91</v>
      </c>
      <c r="F40" s="557">
        <v>32</v>
      </c>
      <c r="G40" s="558">
        <v>320911.52999993868</v>
      </c>
      <c r="H40" s="559">
        <v>1.1217486776091844E-3</v>
      </c>
      <c r="I40" s="558">
        <v>323474.85000006424</v>
      </c>
      <c r="J40" s="559">
        <v>1.089334700487292E-3</v>
      </c>
    </row>
    <row r="41" spans="1:10" s="539" customFormat="1" ht="13" customHeight="1">
      <c r="A41" s="385">
        <v>45536</v>
      </c>
      <c r="B41" s="761">
        <v>157878.64000000001</v>
      </c>
      <c r="C41" s="761">
        <v>1524.5799999999872</v>
      </c>
      <c r="D41" s="763">
        <v>159403.22</v>
      </c>
      <c r="F41" s="557">
        <v>33</v>
      </c>
      <c r="G41" s="558">
        <v>163032.88999993866</v>
      </c>
      <c r="H41" s="559">
        <v>5.6988269871222682E-4</v>
      </c>
      <c r="I41" s="558">
        <v>164071.63000006424</v>
      </c>
      <c r="J41" s="559">
        <v>5.5252802474302484E-4</v>
      </c>
    </row>
    <row r="42" spans="1:10" s="539" customFormat="1" ht="13" customHeight="1">
      <c r="A42" s="988">
        <v>45566</v>
      </c>
      <c r="B42" s="986">
        <v>108167.53</v>
      </c>
      <c r="C42" s="986">
        <v>774.63000000000466</v>
      </c>
      <c r="D42" s="987">
        <v>108942.16</v>
      </c>
      <c r="F42" s="557">
        <v>34</v>
      </c>
      <c r="G42" s="558">
        <v>54865.359999938664</v>
      </c>
      <c r="H42" s="559">
        <v>1.9178228038891216E-4</v>
      </c>
      <c r="I42" s="558">
        <v>55129.470000064233</v>
      </c>
      <c r="J42" s="559">
        <v>1.8565413877008117E-4</v>
      </c>
    </row>
    <row r="43" spans="1:10" s="539" customFormat="1" ht="13" customHeight="1">
      <c r="A43" s="385">
        <v>45597</v>
      </c>
      <c r="B43" s="761">
        <v>54144.78</v>
      </c>
      <c r="C43" s="761">
        <v>260.69000000000233</v>
      </c>
      <c r="D43" s="763">
        <v>54405.47</v>
      </c>
      <c r="F43" s="557">
        <v>35</v>
      </c>
      <c r="G43" s="558">
        <v>720.57999993866542</v>
      </c>
      <c r="H43" s="559">
        <v>2.5187928337849951E-6</v>
      </c>
      <c r="I43" s="558">
        <v>724.00000006423215</v>
      </c>
      <c r="J43" s="559">
        <v>2.4381441809853629E-6</v>
      </c>
    </row>
    <row r="44" spans="1:10" s="539" customFormat="1" ht="13" customHeight="1">
      <c r="A44" s="988">
        <v>45627</v>
      </c>
      <c r="B44" s="986">
        <v>720.58</v>
      </c>
      <c r="C44" s="986">
        <v>3.4199999999999591</v>
      </c>
      <c r="D44" s="987">
        <v>724</v>
      </c>
      <c r="F44" s="557">
        <v>36</v>
      </c>
      <c r="G44" s="558">
        <v>-6.1334617385000456E-8</v>
      </c>
      <c r="H44" s="559">
        <v>-2.1439561845379221E-16</v>
      </c>
      <c r="I44" s="558">
        <v>6.4232153818011284E-8</v>
      </c>
      <c r="J44" s="559">
        <v>2.1630835918459531E-16</v>
      </c>
    </row>
    <row r="45" spans="1:10" s="539" customFormat="1" ht="13" customHeight="1">
      <c r="A45" s="385">
        <v>45658</v>
      </c>
      <c r="B45" s="761">
        <v>0</v>
      </c>
      <c r="C45" s="761">
        <v>0</v>
      </c>
      <c r="D45" s="763">
        <v>0</v>
      </c>
      <c r="F45" s="557">
        <v>37</v>
      </c>
      <c r="G45" s="558">
        <v>-6.1334617385000456E-8</v>
      </c>
      <c r="H45" s="559">
        <v>-2.1439561845379221E-16</v>
      </c>
      <c r="I45" s="558">
        <v>6.4232153818011284E-8</v>
      </c>
      <c r="J45" s="559">
        <v>2.1630835918459531E-16</v>
      </c>
    </row>
    <row r="46" spans="1:10" s="539" customFormat="1" ht="13" customHeight="1">
      <c r="A46" s="386" t="s">
        <v>15</v>
      </c>
      <c r="B46" s="762">
        <v>286081487.23999995</v>
      </c>
      <c r="C46" s="762">
        <v>10865676.800000004</v>
      </c>
      <c r="D46" s="762">
        <v>296947164.04000008</v>
      </c>
      <c r="F46" s="557">
        <v>38</v>
      </c>
      <c r="G46" s="558">
        <v>-6.1334617385000456E-8</v>
      </c>
      <c r="H46" s="559">
        <v>-2.1439561845379221E-16</v>
      </c>
      <c r="I46" s="558">
        <v>6.4232153818011284E-8</v>
      </c>
      <c r="J46" s="559">
        <v>2.1630835918459531E-16</v>
      </c>
    </row>
    <row r="47" spans="1:10" s="539" customFormat="1" ht="13" customHeight="1">
      <c r="A47" s="522"/>
      <c r="B47" s="761"/>
      <c r="C47" s="761"/>
      <c r="D47" s="763"/>
      <c r="F47" s="557">
        <v>39</v>
      </c>
      <c r="G47" s="558">
        <v>-6.1334617385000456E-8</v>
      </c>
      <c r="H47" s="559">
        <v>-2.1439561845379221E-16</v>
      </c>
      <c r="I47" s="558">
        <v>6.4232153818011284E-8</v>
      </c>
      <c r="J47" s="559">
        <v>2.1630835918459531E-16</v>
      </c>
    </row>
    <row r="48" spans="1:10" s="539" customFormat="1" ht="13" hidden="1" customHeight="1">
      <c r="A48" s="522"/>
      <c r="B48" s="761"/>
      <c r="C48" s="761"/>
      <c r="D48" s="763"/>
      <c r="F48" s="557">
        <v>40</v>
      </c>
      <c r="G48" s="558">
        <v>-6.1334617385000456E-8</v>
      </c>
      <c r="H48" s="559">
        <v>-2.1439561845379221E-16</v>
      </c>
      <c r="I48" s="558">
        <v>6.4232153818011284E-8</v>
      </c>
      <c r="J48" s="559">
        <v>2.1630835918459531E-16</v>
      </c>
    </row>
    <row r="49" spans="1:16384" s="539" customFormat="1" ht="13" hidden="1" customHeight="1">
      <c r="A49" s="522"/>
      <c r="B49" s="761"/>
      <c r="C49" s="761"/>
      <c r="D49" s="763"/>
      <c r="F49" s="557">
        <v>41</v>
      </c>
      <c r="G49" s="558">
        <v>-6.1334617385000456E-8</v>
      </c>
      <c r="H49" s="559">
        <v>-2.1439561845379221E-16</v>
      </c>
      <c r="I49" s="558">
        <v>6.4232153818011284E-8</v>
      </c>
      <c r="J49" s="559">
        <v>2.1630835918459531E-16</v>
      </c>
    </row>
    <row r="50" spans="1:16384" s="539" customFormat="1" ht="13" hidden="1" customHeight="1">
      <c r="A50" s="522"/>
      <c r="B50" s="761"/>
      <c r="C50" s="761"/>
      <c r="D50" s="763"/>
      <c r="F50" s="557">
        <v>42</v>
      </c>
      <c r="G50" s="558">
        <v>-6.1334617385000456E-8</v>
      </c>
      <c r="H50" s="559">
        <v>-2.1439561845379221E-16</v>
      </c>
      <c r="I50" s="558">
        <v>6.4232153818011284E-8</v>
      </c>
      <c r="J50" s="559">
        <v>2.1630835918459531E-16</v>
      </c>
    </row>
    <row r="51" spans="1:16384" s="539" customFormat="1" ht="13" hidden="1" customHeight="1">
      <c r="A51" s="522"/>
      <c r="B51" s="761"/>
      <c r="C51" s="761"/>
      <c r="D51" s="763"/>
      <c r="F51" s="557">
        <v>43</v>
      </c>
      <c r="G51" s="558">
        <v>-6.1334617385000456E-8</v>
      </c>
      <c r="H51" s="559">
        <v>-2.1439561845379221E-16</v>
      </c>
      <c r="I51" s="558">
        <v>6.4232153818011284E-8</v>
      </c>
      <c r="J51" s="559">
        <v>2.1630835918459531E-16</v>
      </c>
    </row>
    <row r="52" spans="1:16384" s="539" customFormat="1" ht="13" hidden="1" customHeight="1">
      <c r="A52" s="522"/>
      <c r="B52" s="761"/>
      <c r="C52" s="761"/>
      <c r="D52" s="763"/>
      <c r="F52" s="557">
        <v>44</v>
      </c>
      <c r="G52" s="558">
        <v>-6.1334617385000456E-8</v>
      </c>
      <c r="H52" s="559">
        <v>-2.1439561845379221E-16</v>
      </c>
      <c r="I52" s="558">
        <v>6.4232153818011284E-8</v>
      </c>
      <c r="J52" s="559">
        <v>2.1630835918459531E-16</v>
      </c>
    </row>
    <row r="53" spans="1:16384" s="539" customFormat="1" ht="13" hidden="1" customHeight="1">
      <c r="A53" s="522"/>
      <c r="B53" s="761"/>
      <c r="C53" s="761"/>
      <c r="D53" s="763"/>
      <c r="F53" s="557">
        <v>45</v>
      </c>
      <c r="G53" s="558">
        <v>-6.1334617385000456E-8</v>
      </c>
      <c r="H53" s="559">
        <v>-2.1439561845379221E-16</v>
      </c>
      <c r="I53" s="558">
        <v>6.4232153818011284E-8</v>
      </c>
      <c r="J53" s="559">
        <v>2.1630835918459531E-16</v>
      </c>
    </row>
    <row r="54" spans="1:16384" s="539" customFormat="1" ht="13" hidden="1" customHeight="1">
      <c r="A54" s="522"/>
      <c r="B54" s="761"/>
      <c r="C54" s="761"/>
      <c r="D54" s="763"/>
      <c r="F54" s="557">
        <v>46</v>
      </c>
      <c r="G54" s="558">
        <v>-6.1334617385000456E-8</v>
      </c>
      <c r="H54" s="559">
        <v>-2.1439561845379221E-16</v>
      </c>
      <c r="I54" s="558">
        <v>6.4232153818011284E-8</v>
      </c>
      <c r="J54" s="559">
        <v>2.1630835918459531E-16</v>
      </c>
    </row>
    <row r="55" spans="1:16384" s="539" customFormat="1" ht="13" hidden="1" customHeight="1">
      <c r="A55" s="522"/>
      <c r="B55" s="761"/>
      <c r="C55" s="761"/>
      <c r="D55" s="763"/>
      <c r="F55" s="557">
        <v>47</v>
      </c>
      <c r="G55" s="558">
        <v>-6.1334617385000456E-8</v>
      </c>
      <c r="H55" s="559">
        <v>-2.1439561845379221E-16</v>
      </c>
      <c r="I55" s="558">
        <v>6.4232153818011284E-8</v>
      </c>
      <c r="J55" s="559">
        <v>2.1630835918459531E-16</v>
      </c>
    </row>
    <row r="56" spans="1:16384" s="539" customFormat="1" ht="13" hidden="1" customHeight="1">
      <c r="A56" s="522"/>
      <c r="B56" s="761"/>
      <c r="C56" s="761"/>
      <c r="D56" s="763"/>
      <c r="F56" s="557">
        <v>48</v>
      </c>
      <c r="G56" s="558">
        <v>-6.1334617385000456E-8</v>
      </c>
      <c r="H56" s="559">
        <v>-2.1439561845379221E-16</v>
      </c>
      <c r="I56" s="558">
        <v>6.4232153818011284E-8</v>
      </c>
      <c r="J56" s="559">
        <v>2.1630835918459531E-16</v>
      </c>
    </row>
    <row r="57" spans="1:16384" s="539" customFormat="1" ht="13" hidden="1" customHeight="1">
      <c r="A57" s="522"/>
      <c r="B57" s="761"/>
      <c r="C57" s="761"/>
      <c r="D57" s="763"/>
      <c r="F57" s="557">
        <v>49</v>
      </c>
      <c r="G57" s="558">
        <v>-6.1334617385000456E-8</v>
      </c>
      <c r="H57" s="559">
        <v>-2.1439561845379221E-16</v>
      </c>
      <c r="I57" s="558">
        <v>6.4232153818011284E-8</v>
      </c>
      <c r="J57" s="559">
        <v>2.1630835918459531E-16</v>
      </c>
    </row>
    <row r="58" spans="1:16384" s="539" customFormat="1" ht="13" hidden="1" customHeight="1">
      <c r="A58" s="522"/>
      <c r="B58" s="761"/>
      <c r="C58" s="761"/>
      <c r="D58" s="763"/>
      <c r="F58" s="557">
        <v>50</v>
      </c>
      <c r="G58" s="558">
        <v>-6.1334617385000456E-8</v>
      </c>
      <c r="H58" s="559">
        <v>-2.1439561845379221E-16</v>
      </c>
      <c r="I58" s="558">
        <v>6.4232153818011284E-8</v>
      </c>
      <c r="J58" s="559">
        <v>2.1630835918459531E-16</v>
      </c>
    </row>
    <row r="59" spans="1:16384" s="539" customFormat="1" ht="13" hidden="1" customHeight="1">
      <c r="A59" s="522"/>
      <c r="B59" s="761"/>
      <c r="C59" s="761"/>
      <c r="D59" s="763"/>
      <c r="F59" s="557">
        <v>51</v>
      </c>
      <c r="G59" s="558">
        <v>-6.1334617385000456E-8</v>
      </c>
      <c r="H59" s="559">
        <v>-2.1439561845379221E-16</v>
      </c>
      <c r="I59" s="558">
        <v>6.4232153818011284E-8</v>
      </c>
      <c r="J59" s="559">
        <v>2.1630835918459531E-16</v>
      </c>
    </row>
    <row r="60" spans="1:16384" s="539" customFormat="1" ht="13" hidden="1" customHeight="1">
      <c r="A60" s="522"/>
      <c r="B60" s="761"/>
      <c r="C60" s="761"/>
      <c r="D60" s="763"/>
      <c r="F60" s="557">
        <v>52</v>
      </c>
      <c r="G60" s="558">
        <v>-6.1334617385000456E-8</v>
      </c>
      <c r="H60" s="559">
        <v>-2.1439561845379221E-16</v>
      </c>
      <c r="I60" s="558">
        <v>6.4232153818011284E-8</v>
      </c>
      <c r="J60" s="559">
        <v>2.1630835918459531E-16</v>
      </c>
    </row>
    <row r="61" spans="1:16384" s="539" customFormat="1" ht="12.75" hidden="1" customHeight="1">
      <c r="A61" s="522"/>
      <c r="B61" s="761"/>
      <c r="C61" s="761"/>
      <c r="D61" s="763"/>
      <c r="F61" s="557">
        <v>53</v>
      </c>
      <c r="G61" s="558">
        <v>-6.1334617385000456E-8</v>
      </c>
      <c r="H61" s="559">
        <v>-2.1439561845379221E-16</v>
      </c>
      <c r="I61" s="558">
        <v>6.4232153818011284E-8</v>
      </c>
      <c r="J61" s="559">
        <v>2.1630835918459531E-16</v>
      </c>
    </row>
    <row r="62" spans="1:16384" s="539" customFormat="1" ht="13" hidden="1" customHeight="1">
      <c r="A62" s="522"/>
      <c r="B62" s="761"/>
      <c r="C62" s="761"/>
      <c r="D62" s="763"/>
      <c r="F62" s="557">
        <v>54</v>
      </c>
      <c r="G62" s="558">
        <v>-6.1334617385000456E-8</v>
      </c>
      <c r="H62" s="559">
        <v>-2.1439561845379221E-16</v>
      </c>
      <c r="I62" s="558">
        <v>6.4232153818011284E-8</v>
      </c>
      <c r="J62" s="559">
        <v>2.1630835918459531E-16</v>
      </c>
    </row>
    <row r="63" spans="1:16384" s="539" customFormat="1" ht="13" hidden="1" customHeight="1">
      <c r="A63" s="522"/>
      <c r="B63" s="761"/>
      <c r="C63" s="761"/>
      <c r="D63" s="763"/>
      <c r="F63" s="761">
        <v>55</v>
      </c>
      <c r="G63" s="762">
        <v>-6.1334617385000456E-8</v>
      </c>
      <c r="H63" s="762">
        <v>-2.1439561845379221E-16</v>
      </c>
      <c r="I63" s="386">
        <v>6.4232153818011284E-8</v>
      </c>
      <c r="J63" s="761">
        <v>2.1630835918459531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6.1334617385000456E-8</v>
      </c>
      <c r="H64" s="559">
        <v>-2.1439561845379221E-16</v>
      </c>
      <c r="I64" s="558">
        <v>6.4232153818011284E-8</v>
      </c>
      <c r="J64" s="559">
        <v>2.1630835918459531E-16</v>
      </c>
    </row>
    <row r="65" spans="1:16384" s="539" customFormat="1" ht="13" hidden="1" customHeight="1">
      <c r="A65" s="522"/>
      <c r="B65" s="761"/>
      <c r="C65" s="761"/>
      <c r="D65" s="763"/>
      <c r="F65" s="557">
        <v>57</v>
      </c>
      <c r="G65" s="558">
        <v>-6.1334617385000456E-8</v>
      </c>
      <c r="H65" s="559">
        <v>-2.1439561845379221E-16</v>
      </c>
      <c r="I65" s="558">
        <v>6.4232153818011284E-8</v>
      </c>
      <c r="J65" s="559">
        <v>2.1630835918459531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90</v>
      </c>
    </row>
    <row r="2" spans="1:1" ht="14.25" customHeight="1">
      <c r="A2" s="551" t="s">
        <v>891</v>
      </c>
    </row>
    <row r="3" spans="1:1" ht="14.25" customHeight="1">
      <c r="A3" s="324" t="s">
        <v>138</v>
      </c>
    </row>
    <row r="4" spans="1:1" ht="11.5"/>
    <row r="5" spans="1:1" ht="15.5">
      <c r="A5" s="562" t="s">
        <v>213</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xsF9o0YQ8FiT/wCTGuavd1aLpByYnfiDQIgSN4gk3FQiiX/Hxvv+s263v0Lr2JrAvSPkHf2fo5BDSEg3kC/ofw==" saltValue="iTXlxYKxSVDdwUZtzv210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90</v>
      </c>
    </row>
    <row r="2" spans="1:15" ht="14.25" customHeight="1">
      <c r="A2" s="167"/>
      <c r="B2" s="167"/>
      <c r="C2" s="167"/>
      <c r="D2" s="167"/>
      <c r="E2" s="589"/>
      <c r="F2" s="167"/>
      <c r="G2" s="589"/>
      <c r="H2" s="167"/>
      <c r="I2" s="589"/>
      <c r="J2" s="167"/>
      <c r="K2" s="589"/>
      <c r="L2" s="167"/>
      <c r="M2" s="365"/>
      <c r="N2" s="167"/>
      <c r="O2" s="365" t="s">
        <v>891</v>
      </c>
    </row>
    <row r="3" spans="1:15" ht="14.25" customHeight="1">
      <c r="A3" s="167"/>
      <c r="B3" s="167"/>
      <c r="C3" s="167"/>
      <c r="D3" s="167"/>
      <c r="E3" s="589"/>
      <c r="F3" s="167"/>
      <c r="G3" s="589"/>
      <c r="H3" s="167"/>
      <c r="I3" s="589"/>
      <c r="J3" s="167"/>
      <c r="K3" s="589"/>
      <c r="L3" s="167"/>
      <c r="M3" s="592"/>
      <c r="N3" s="167"/>
      <c r="O3" s="592" t="s">
        <v>138</v>
      </c>
    </row>
    <row r="4" spans="1:15"/>
    <row r="5" spans="1:15" ht="15.5">
      <c r="A5" s="244" t="s">
        <v>214</v>
      </c>
    </row>
    <row r="6" spans="1:15"/>
    <row r="7" spans="1:15" ht="13">
      <c r="A7" s="474" t="s">
        <v>241</v>
      </c>
      <c r="B7" s="500" t="s">
        <v>69</v>
      </c>
      <c r="C7" s="384" t="s">
        <v>114</v>
      </c>
    </row>
    <row r="8" spans="1:15">
      <c r="A8" s="490" t="s">
        <v>348</v>
      </c>
      <c r="B8" s="501" t="s">
        <v>69</v>
      </c>
      <c r="C8" s="764">
        <v>28280997.23</v>
      </c>
      <c r="F8" s="436"/>
      <c r="H8" s="436"/>
    </row>
    <row r="9" spans="1:15">
      <c r="A9" s="928" t="s">
        <v>446</v>
      </c>
      <c r="B9" s="502" t="s">
        <v>69</v>
      </c>
      <c r="C9" s="765">
        <v>26807112.93</v>
      </c>
      <c r="F9" s="436"/>
      <c r="H9" s="436"/>
    </row>
    <row r="10" spans="1:15">
      <c r="A10" s="927" t="s">
        <v>374</v>
      </c>
      <c r="B10" s="503" t="s">
        <v>69</v>
      </c>
      <c r="C10" s="766">
        <v>1473884.3</v>
      </c>
      <c r="F10" s="436"/>
      <c r="H10" s="436"/>
    </row>
    <row r="11" spans="1:15">
      <c r="A11" s="493" t="s">
        <v>447</v>
      </c>
      <c r="B11" s="504" t="s">
        <v>69</v>
      </c>
      <c r="C11" s="767">
        <v>304860.09999999998</v>
      </c>
      <c r="E11" s="364"/>
      <c r="F11" s="436"/>
    </row>
    <row r="12" spans="1:15">
      <c r="A12" s="490" t="s">
        <v>587</v>
      </c>
      <c r="B12" s="445" t="s">
        <v>69</v>
      </c>
      <c r="C12" s="764">
        <v>625565.32999999996</v>
      </c>
      <c r="E12" s="371"/>
      <c r="F12" s="436"/>
    </row>
    <row r="13" spans="1:15">
      <c r="A13" s="493" t="s">
        <v>588</v>
      </c>
      <c r="B13" s="450"/>
      <c r="C13" s="768">
        <v>-67923.62</v>
      </c>
      <c r="E13" s="371"/>
      <c r="F13" s="436"/>
    </row>
    <row r="14" spans="1:15">
      <c r="A14" s="927" t="s">
        <v>589</v>
      </c>
      <c r="B14" s="445"/>
      <c r="C14" s="764">
        <v>-205084</v>
      </c>
      <c r="E14" s="371"/>
      <c r="F14" s="436"/>
    </row>
    <row r="15" spans="1:15">
      <c r="A15" s="928" t="s">
        <v>590</v>
      </c>
      <c r="B15" s="450"/>
      <c r="C15" s="768">
        <v>137160.38</v>
      </c>
      <c r="E15" s="371"/>
      <c r="F15" s="436"/>
    </row>
    <row r="16" spans="1:15" ht="13">
      <c r="A16" s="496" t="s">
        <v>15</v>
      </c>
      <c r="B16" s="505" t="s">
        <v>69</v>
      </c>
      <c r="C16" s="769">
        <v>29143499.039999999</v>
      </c>
      <c r="F16" s="436"/>
    </row>
    <row r="17" spans="1:18">
      <c r="C17" s="41"/>
      <c r="F17" s="436"/>
    </row>
    <row r="18" spans="1:18" ht="26">
      <c r="A18" s="474" t="s">
        <v>242</v>
      </c>
      <c r="B18" s="383" t="s">
        <v>66</v>
      </c>
      <c r="C18" s="506" t="s">
        <v>114</v>
      </c>
      <c r="F18" s="436"/>
    </row>
    <row r="19" spans="1:18">
      <c r="A19" s="490" t="s">
        <v>26</v>
      </c>
      <c r="B19" s="477">
        <v>81037</v>
      </c>
      <c r="C19" s="770">
        <v>27870633.170000002</v>
      </c>
      <c r="F19" s="436"/>
      <c r="P19" s="82"/>
    </row>
    <row r="20" spans="1:18">
      <c r="A20" s="493" t="s">
        <v>27</v>
      </c>
      <c r="B20" s="483">
        <v>810</v>
      </c>
      <c r="C20" s="771">
        <v>104958.36</v>
      </c>
      <c r="F20" s="436"/>
      <c r="P20" s="82"/>
      <c r="Q20" s="82"/>
      <c r="R20" s="82"/>
    </row>
    <row r="21" spans="1:18">
      <c r="A21" s="490" t="s">
        <v>140</v>
      </c>
      <c r="B21" s="477">
        <v>39</v>
      </c>
      <c r="C21" s="770">
        <v>1295</v>
      </c>
      <c r="P21" s="82"/>
    </row>
    <row r="22" spans="1:18">
      <c r="A22" s="493" t="s">
        <v>128</v>
      </c>
      <c r="B22" s="483">
        <v>23985</v>
      </c>
      <c r="C22" s="771">
        <v>393360.51</v>
      </c>
      <c r="P22" s="82"/>
    </row>
    <row r="23" spans="1:18">
      <c r="A23" s="490" t="s">
        <v>477</v>
      </c>
      <c r="B23" s="477">
        <v>3565</v>
      </c>
      <c r="C23" s="770">
        <v>716395.12</v>
      </c>
      <c r="P23" s="82"/>
    </row>
    <row r="24" spans="1:18">
      <c r="A24" s="493" t="s">
        <v>591</v>
      </c>
      <c r="B24" s="483">
        <v>331</v>
      </c>
      <c r="C24" s="771">
        <v>43703.94</v>
      </c>
      <c r="P24" s="82"/>
    </row>
    <row r="25" spans="1:18">
      <c r="A25" s="490" t="s">
        <v>592</v>
      </c>
      <c r="B25" s="477">
        <v>31</v>
      </c>
      <c r="C25" s="770">
        <v>13152.94</v>
      </c>
      <c r="P25" s="82"/>
    </row>
    <row r="26" spans="1:18" ht="13">
      <c r="A26" s="496" t="s">
        <v>15</v>
      </c>
      <c r="B26" s="497">
        <v>109798</v>
      </c>
      <c r="C26" s="772">
        <v>29143499.040000007</v>
      </c>
    </row>
    <row r="27" spans="1:18"/>
    <row r="28" spans="1:18" ht="13">
      <c r="A28" s="1263" t="s">
        <v>223</v>
      </c>
      <c r="B28" s="1264"/>
      <c r="C28" s="1265"/>
      <c r="D28" s="1269" t="s">
        <v>190</v>
      </c>
      <c r="E28" s="1270"/>
      <c r="F28" s="1269"/>
      <c r="G28" s="1270"/>
      <c r="H28" s="1269"/>
      <c r="I28" s="1270"/>
      <c r="J28" s="1269" t="s">
        <v>191</v>
      </c>
      <c r="K28" s="1270"/>
      <c r="L28" s="1269"/>
      <c r="M28" s="1269"/>
    </row>
    <row r="29" spans="1:18" ht="13">
      <c r="A29" s="1266"/>
      <c r="B29" s="1267"/>
      <c r="C29" s="1268"/>
      <c r="D29" s="1260" t="s">
        <v>188</v>
      </c>
      <c r="E29" s="1271"/>
      <c r="F29" s="1260" t="s">
        <v>189</v>
      </c>
      <c r="G29" s="1271"/>
      <c r="H29" s="1269" t="s">
        <v>224</v>
      </c>
      <c r="I29" s="1270"/>
      <c r="J29" s="1260" t="s">
        <v>112</v>
      </c>
      <c r="K29" s="1271"/>
      <c r="L29" s="1269" t="s">
        <v>113</v>
      </c>
      <c r="M29" s="1269"/>
    </row>
    <row r="30" spans="1:18" ht="39">
      <c r="A30" s="474" t="s">
        <v>448</v>
      </c>
      <c r="B30" s="383" t="s">
        <v>66</v>
      </c>
      <c r="C30" s="384" t="s">
        <v>178</v>
      </c>
      <c r="D30" s="476" t="s">
        <v>66</v>
      </c>
      <c r="E30" s="591" t="s">
        <v>178</v>
      </c>
      <c r="F30" s="476" t="s">
        <v>66</v>
      </c>
      <c r="G30" s="591" t="s">
        <v>178</v>
      </c>
      <c r="H30" s="476" t="s">
        <v>66</v>
      </c>
      <c r="I30" s="591" t="s">
        <v>178</v>
      </c>
      <c r="J30" s="476" t="s">
        <v>66</v>
      </c>
      <c r="K30" s="591" t="s">
        <v>178</v>
      </c>
      <c r="L30" s="476" t="s">
        <v>66</v>
      </c>
      <c r="M30" s="591" t="s">
        <v>178</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0</v>
      </c>
      <c r="B33" s="477">
        <v>0</v>
      </c>
      <c r="C33" s="764">
        <v>0</v>
      </c>
      <c r="D33" s="507">
        <v>0</v>
      </c>
      <c r="E33" s="774">
        <v>0</v>
      </c>
      <c r="F33" s="507">
        <v>0</v>
      </c>
      <c r="G33" s="774">
        <v>0</v>
      </c>
      <c r="H33" s="507">
        <v>0</v>
      </c>
      <c r="I33" s="774">
        <v>0</v>
      </c>
      <c r="J33" s="507">
        <v>0</v>
      </c>
      <c r="K33" s="774">
        <v>0</v>
      </c>
      <c r="L33" s="507">
        <v>0</v>
      </c>
      <c r="M33" s="774">
        <v>0</v>
      </c>
    </row>
    <row r="34" spans="1:13">
      <c r="A34" s="493" t="s">
        <v>128</v>
      </c>
      <c r="B34" s="483">
        <v>0</v>
      </c>
      <c r="C34" s="768">
        <v>0</v>
      </c>
      <c r="D34" s="482">
        <v>0</v>
      </c>
      <c r="E34" s="767">
        <v>0</v>
      </c>
      <c r="F34" s="482">
        <v>0</v>
      </c>
      <c r="G34" s="767">
        <v>0</v>
      </c>
      <c r="H34" s="482">
        <v>0</v>
      </c>
      <c r="I34" s="767">
        <v>0</v>
      </c>
      <c r="J34" s="482">
        <v>0</v>
      </c>
      <c r="K34" s="767">
        <v>0</v>
      </c>
      <c r="L34" s="482">
        <v>0</v>
      </c>
      <c r="M34" s="767">
        <v>0</v>
      </c>
    </row>
    <row r="35" spans="1:13">
      <c r="A35" s="490" t="s">
        <v>477</v>
      </c>
      <c r="B35" s="477">
        <v>0</v>
      </c>
      <c r="C35" s="764">
        <v>0</v>
      </c>
      <c r="D35" s="507">
        <v>0</v>
      </c>
      <c r="E35" s="774">
        <v>0</v>
      </c>
      <c r="F35" s="507">
        <v>0</v>
      </c>
      <c r="G35" s="774">
        <v>0</v>
      </c>
      <c r="H35" s="507">
        <v>0</v>
      </c>
      <c r="I35" s="774">
        <v>0</v>
      </c>
      <c r="J35" s="507">
        <v>0</v>
      </c>
      <c r="K35" s="774">
        <v>0</v>
      </c>
      <c r="L35" s="507">
        <v>0</v>
      </c>
      <c r="M35" s="774">
        <v>0</v>
      </c>
    </row>
    <row r="36" spans="1:13">
      <c r="A36" s="493" t="s">
        <v>591</v>
      </c>
      <c r="B36" s="483">
        <v>0</v>
      </c>
      <c r="C36" s="768">
        <v>0</v>
      </c>
      <c r="D36" s="482">
        <v>0</v>
      </c>
      <c r="E36" s="767">
        <v>0</v>
      </c>
      <c r="F36" s="482">
        <v>0</v>
      </c>
      <c r="G36" s="767">
        <v>0</v>
      </c>
      <c r="H36" s="482">
        <v>0</v>
      </c>
      <c r="I36" s="767">
        <v>0</v>
      </c>
      <c r="J36" s="482">
        <v>0</v>
      </c>
      <c r="K36" s="767">
        <v>0</v>
      </c>
      <c r="L36" s="482">
        <v>0</v>
      </c>
      <c r="M36" s="767">
        <v>0</v>
      </c>
    </row>
    <row r="37" spans="1:13">
      <c r="A37" s="490" t="s">
        <v>592</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63" t="s">
        <v>482</v>
      </c>
      <c r="B40" s="1264"/>
      <c r="C40" s="1265"/>
      <c r="D40" s="1269" t="s">
        <v>190</v>
      </c>
      <c r="E40" s="1270"/>
      <c r="F40" s="1269"/>
      <c r="G40" s="1270"/>
      <c r="H40" s="1269"/>
      <c r="I40" s="1270"/>
      <c r="J40" s="1269" t="s">
        <v>191</v>
      </c>
      <c r="K40" s="1270"/>
      <c r="L40" s="1269"/>
      <c r="M40" s="1269"/>
    </row>
    <row r="41" spans="1:13" ht="13">
      <c r="A41" s="1266"/>
      <c r="B41" s="1267"/>
      <c r="C41" s="1268"/>
      <c r="D41" s="1252" t="s">
        <v>188</v>
      </c>
      <c r="E41" s="1253"/>
      <c r="F41" s="1252" t="s">
        <v>189</v>
      </c>
      <c r="G41" s="1253"/>
      <c r="H41" s="1252" t="s">
        <v>224</v>
      </c>
      <c r="I41" s="1253"/>
      <c r="J41" s="1252" t="s">
        <v>112</v>
      </c>
      <c r="K41" s="1253"/>
      <c r="L41" s="1252" t="s">
        <v>113</v>
      </c>
      <c r="M41" s="1252"/>
    </row>
    <row r="42" spans="1:13" ht="39">
      <c r="A42" s="474" t="s">
        <v>464</v>
      </c>
      <c r="B42" s="383" t="s">
        <v>66</v>
      </c>
      <c r="C42" s="384" t="s">
        <v>178</v>
      </c>
      <c r="D42" s="476" t="s">
        <v>66</v>
      </c>
      <c r="E42" s="591" t="s">
        <v>178</v>
      </c>
      <c r="F42" s="476" t="s">
        <v>66</v>
      </c>
      <c r="G42" s="591" t="s">
        <v>178</v>
      </c>
      <c r="H42" s="476" t="s">
        <v>66</v>
      </c>
      <c r="I42" s="591" t="s">
        <v>178</v>
      </c>
      <c r="J42" s="476" t="s">
        <v>66</v>
      </c>
      <c r="K42" s="591" t="s">
        <v>178</v>
      </c>
      <c r="L42" s="476" t="s">
        <v>66</v>
      </c>
      <c r="M42" s="591" t="s">
        <v>178</v>
      </c>
    </row>
    <row r="43" spans="1:13">
      <c r="A43" s="490" t="s">
        <v>26</v>
      </c>
      <c r="B43" s="477">
        <v>81037</v>
      </c>
      <c r="C43" s="764">
        <v>282343054.47000003</v>
      </c>
      <c r="D43" s="480">
        <v>73943</v>
      </c>
      <c r="E43" s="774">
        <v>260801047.31</v>
      </c>
      <c r="F43" s="480">
        <v>4520</v>
      </c>
      <c r="G43" s="774">
        <v>13152512.039999999</v>
      </c>
      <c r="H43" s="480">
        <v>2574</v>
      </c>
      <c r="I43" s="774">
        <v>8389495.1199999992</v>
      </c>
      <c r="J43" s="480">
        <v>66078</v>
      </c>
      <c r="K43" s="774">
        <v>233564173.42999998</v>
      </c>
      <c r="L43" s="480">
        <v>14959</v>
      </c>
      <c r="M43" s="774">
        <v>48778881.039999999</v>
      </c>
    </row>
    <row r="44" spans="1:13">
      <c r="A44" s="493" t="s">
        <v>27</v>
      </c>
      <c r="B44" s="483">
        <v>810</v>
      </c>
      <c r="C44" s="768">
        <v>3269265.01</v>
      </c>
      <c r="D44" s="483">
        <v>703</v>
      </c>
      <c r="E44" s="767">
        <v>2766741.86</v>
      </c>
      <c r="F44" s="483">
        <v>72</v>
      </c>
      <c r="G44" s="767">
        <v>328589.14</v>
      </c>
      <c r="H44" s="483">
        <v>35</v>
      </c>
      <c r="I44" s="767">
        <v>173934.01</v>
      </c>
      <c r="J44" s="483">
        <v>641</v>
      </c>
      <c r="K44" s="767">
        <v>2640056.13</v>
      </c>
      <c r="L44" s="483">
        <v>169</v>
      </c>
      <c r="M44" s="767">
        <v>629208.88</v>
      </c>
    </row>
    <row r="45" spans="1:13">
      <c r="A45" s="490" t="s">
        <v>140</v>
      </c>
      <c r="B45" s="477">
        <v>39</v>
      </c>
      <c r="C45" s="764">
        <v>379218.36</v>
      </c>
      <c r="D45" s="480">
        <v>27</v>
      </c>
      <c r="E45" s="774">
        <v>239994.83</v>
      </c>
      <c r="F45" s="480">
        <v>7</v>
      </c>
      <c r="G45" s="774">
        <v>43423.21</v>
      </c>
      <c r="H45" s="480">
        <v>5</v>
      </c>
      <c r="I45" s="774">
        <v>95800.320000000007</v>
      </c>
      <c r="J45" s="480">
        <v>37</v>
      </c>
      <c r="K45" s="774">
        <v>354978.48</v>
      </c>
      <c r="L45" s="480">
        <v>2</v>
      </c>
      <c r="M45" s="774">
        <v>24239.88</v>
      </c>
    </row>
    <row r="46" spans="1:13">
      <c r="A46" s="493" t="s">
        <v>128</v>
      </c>
      <c r="B46" s="483">
        <v>23985</v>
      </c>
      <c r="C46" s="768">
        <v>0</v>
      </c>
      <c r="D46" s="483">
        <v>22634</v>
      </c>
      <c r="E46" s="767">
        <v>0</v>
      </c>
      <c r="F46" s="483">
        <v>949</v>
      </c>
      <c r="G46" s="767">
        <v>0</v>
      </c>
      <c r="H46" s="483">
        <v>402</v>
      </c>
      <c r="I46" s="767">
        <v>0</v>
      </c>
      <c r="J46" s="483">
        <v>19259</v>
      </c>
      <c r="K46" s="767">
        <v>0</v>
      </c>
      <c r="L46" s="483">
        <v>4726</v>
      </c>
      <c r="M46" s="767">
        <v>0</v>
      </c>
    </row>
    <row r="47" spans="1:13">
      <c r="A47" s="490" t="s">
        <v>477</v>
      </c>
      <c r="B47" s="477">
        <v>3565</v>
      </c>
      <c r="C47" s="764">
        <v>0</v>
      </c>
      <c r="D47" s="480">
        <v>3107</v>
      </c>
      <c r="E47" s="774">
        <v>0</v>
      </c>
      <c r="F47" s="480">
        <v>293</v>
      </c>
      <c r="G47" s="774">
        <v>0</v>
      </c>
      <c r="H47" s="480">
        <v>165</v>
      </c>
      <c r="I47" s="774">
        <v>0</v>
      </c>
      <c r="J47" s="480">
        <v>2983</v>
      </c>
      <c r="K47" s="774">
        <v>0</v>
      </c>
      <c r="L47" s="480">
        <v>582</v>
      </c>
      <c r="M47" s="774">
        <v>0</v>
      </c>
    </row>
    <row r="48" spans="1:13">
      <c r="A48" s="493" t="s">
        <v>591</v>
      </c>
      <c r="B48" s="483">
        <v>331</v>
      </c>
      <c r="C48" s="768">
        <v>0</v>
      </c>
      <c r="D48" s="483">
        <v>300</v>
      </c>
      <c r="E48" s="767">
        <v>0</v>
      </c>
      <c r="F48" s="483">
        <v>15</v>
      </c>
      <c r="G48" s="767">
        <v>0</v>
      </c>
      <c r="H48" s="483">
        <v>16</v>
      </c>
      <c r="I48" s="767">
        <v>0</v>
      </c>
      <c r="J48" s="483">
        <v>279</v>
      </c>
      <c r="K48" s="767">
        <v>0</v>
      </c>
      <c r="L48" s="483">
        <v>52</v>
      </c>
      <c r="M48" s="767">
        <v>0</v>
      </c>
    </row>
    <row r="49" spans="1:17">
      <c r="A49" s="490" t="s">
        <v>592</v>
      </c>
      <c r="B49" s="477">
        <v>31</v>
      </c>
      <c r="C49" s="764">
        <v>89949.4</v>
      </c>
      <c r="D49" s="480">
        <v>31</v>
      </c>
      <c r="E49" s="774">
        <v>89949.4</v>
      </c>
      <c r="F49" s="480">
        <v>0</v>
      </c>
      <c r="G49" s="774">
        <v>0</v>
      </c>
      <c r="H49" s="480">
        <v>0</v>
      </c>
      <c r="I49" s="774">
        <v>0</v>
      </c>
      <c r="J49" s="480">
        <v>29</v>
      </c>
      <c r="K49" s="774">
        <v>86451.98</v>
      </c>
      <c r="L49" s="480">
        <v>2</v>
      </c>
      <c r="M49" s="774">
        <v>3497.42</v>
      </c>
    </row>
    <row r="50" spans="1:17" ht="13">
      <c r="A50" s="508" t="s">
        <v>15</v>
      </c>
      <c r="B50" s="497">
        <v>109798</v>
      </c>
      <c r="C50" s="773">
        <v>286081487.24000001</v>
      </c>
      <c r="D50" s="394">
        <v>100745</v>
      </c>
      <c r="E50" s="775">
        <v>263897733.40000004</v>
      </c>
      <c r="F50" s="394">
        <v>5856</v>
      </c>
      <c r="G50" s="775">
        <v>13524524.390000001</v>
      </c>
      <c r="H50" s="394">
        <v>3197</v>
      </c>
      <c r="I50" s="775">
        <v>8659229.4499999993</v>
      </c>
      <c r="J50" s="394">
        <v>89306</v>
      </c>
      <c r="K50" s="775">
        <v>236645660.01999995</v>
      </c>
      <c r="L50" s="394">
        <v>20492</v>
      </c>
      <c r="M50" s="775">
        <v>49435827.220000006</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54" t="s">
        <v>479</v>
      </c>
      <c r="B52" s="1255"/>
      <c r="C52" s="1256"/>
      <c r="D52" s="1260" t="s">
        <v>480</v>
      </c>
      <c r="E52" s="1261"/>
      <c r="F52" s="1261"/>
      <c r="G52" s="1261"/>
      <c r="H52" s="1261"/>
      <c r="I52" s="1261"/>
      <c r="J52" s="1261"/>
      <c r="K52" s="1261"/>
      <c r="L52" s="1261"/>
      <c r="M52" s="1261"/>
      <c r="N52" s="1261"/>
      <c r="O52" s="1261"/>
      <c r="P52" s="1261"/>
      <c r="Q52" s="1262"/>
    </row>
    <row r="53" spans="1:17" ht="25.5" customHeight="1">
      <c r="A53" s="1257"/>
      <c r="B53" s="1258"/>
      <c r="C53" s="1259"/>
      <c r="D53" s="1252" t="s">
        <v>26</v>
      </c>
      <c r="E53" s="1253"/>
      <c r="F53" s="1252" t="s">
        <v>27</v>
      </c>
      <c r="G53" s="1253"/>
      <c r="H53" s="1252" t="s">
        <v>140</v>
      </c>
      <c r="I53" s="1253"/>
      <c r="J53" s="1252" t="s">
        <v>478</v>
      </c>
      <c r="K53" s="1253"/>
      <c r="L53" s="1252" t="s">
        <v>477</v>
      </c>
      <c r="M53" s="1253"/>
      <c r="N53" s="1252" t="s">
        <v>28</v>
      </c>
      <c r="O53" s="1253"/>
      <c r="P53" s="1252" t="s">
        <v>586</v>
      </c>
      <c r="Q53" s="1253"/>
    </row>
    <row r="54" spans="1:17" ht="39">
      <c r="A54" s="474" t="s">
        <v>481</v>
      </c>
      <c r="B54" s="383" t="s">
        <v>66</v>
      </c>
      <c r="C54" s="384" t="s">
        <v>178</v>
      </c>
      <c r="D54" s="476" t="s">
        <v>66</v>
      </c>
      <c r="E54" s="476" t="s">
        <v>178</v>
      </c>
      <c r="F54" s="476" t="s">
        <v>66</v>
      </c>
      <c r="G54" s="476" t="s">
        <v>178</v>
      </c>
      <c r="H54" s="476" t="s">
        <v>66</v>
      </c>
      <c r="I54" s="476" t="s">
        <v>178</v>
      </c>
      <c r="J54" s="476" t="s">
        <v>66</v>
      </c>
      <c r="K54" s="476" t="s">
        <v>178</v>
      </c>
      <c r="L54" s="476" t="s">
        <v>66</v>
      </c>
      <c r="M54" s="476" t="s">
        <v>178</v>
      </c>
      <c r="N54" s="476" t="s">
        <v>66</v>
      </c>
      <c r="O54" s="476" t="s">
        <v>178</v>
      </c>
      <c r="P54" s="476" t="s">
        <v>66</v>
      </c>
      <c r="Q54" s="476" t="s">
        <v>178</v>
      </c>
    </row>
    <row r="55" spans="1:17">
      <c r="A55" s="490" t="s">
        <v>26</v>
      </c>
      <c r="B55" s="477">
        <v>82252</v>
      </c>
      <c r="C55" s="764">
        <v>309871922.32000005</v>
      </c>
      <c r="D55" s="480">
        <v>80801</v>
      </c>
      <c r="E55" s="774">
        <v>281576905.80000001</v>
      </c>
      <c r="F55" s="480">
        <v>267</v>
      </c>
      <c r="G55" s="774">
        <v>1029514.39</v>
      </c>
      <c r="H55" s="480">
        <v>1</v>
      </c>
      <c r="I55" s="774">
        <v>3612.65</v>
      </c>
      <c r="J55" s="480">
        <v>990</v>
      </c>
      <c r="K55" s="774">
        <v>0</v>
      </c>
      <c r="L55" s="480">
        <v>193</v>
      </c>
      <c r="M55" s="774">
        <v>0</v>
      </c>
      <c r="N55" s="480">
        <v>0</v>
      </c>
      <c r="O55" s="774">
        <v>0</v>
      </c>
      <c r="P55" s="480">
        <v>0</v>
      </c>
      <c r="Q55" s="774">
        <v>0</v>
      </c>
    </row>
    <row r="56" spans="1:17">
      <c r="A56" s="493" t="s">
        <v>27</v>
      </c>
      <c r="B56" s="483">
        <v>829</v>
      </c>
      <c r="C56" s="768">
        <v>3431574.37</v>
      </c>
      <c r="D56" s="483">
        <v>227</v>
      </c>
      <c r="E56" s="767">
        <v>744386.56000000006</v>
      </c>
      <c r="F56" s="483">
        <v>543</v>
      </c>
      <c r="G56" s="767">
        <v>2239750.62</v>
      </c>
      <c r="H56" s="483">
        <v>12</v>
      </c>
      <c r="I56" s="767">
        <v>76872.88</v>
      </c>
      <c r="J56" s="483">
        <v>34</v>
      </c>
      <c r="K56" s="767">
        <v>0</v>
      </c>
      <c r="L56" s="483">
        <v>4</v>
      </c>
      <c r="M56" s="767">
        <v>0</v>
      </c>
      <c r="N56" s="483">
        <v>8</v>
      </c>
      <c r="O56" s="767">
        <v>0</v>
      </c>
      <c r="P56" s="483">
        <v>1</v>
      </c>
      <c r="Q56" s="767">
        <v>7628.3</v>
      </c>
    </row>
    <row r="57" spans="1:17">
      <c r="A57" s="490" t="s">
        <v>140</v>
      </c>
      <c r="B57" s="477">
        <v>41</v>
      </c>
      <c r="C57" s="764">
        <v>389467</v>
      </c>
      <c r="D57" s="480">
        <v>9</v>
      </c>
      <c r="E57" s="774">
        <v>21762.11</v>
      </c>
      <c r="F57" s="480">
        <v>0</v>
      </c>
      <c r="G57" s="774">
        <v>0</v>
      </c>
      <c r="H57" s="480">
        <v>26</v>
      </c>
      <c r="I57" s="774">
        <v>298732.83</v>
      </c>
      <c r="J57" s="480">
        <v>0</v>
      </c>
      <c r="K57" s="774">
        <v>0</v>
      </c>
      <c r="L57" s="480">
        <v>0</v>
      </c>
      <c r="M57" s="774">
        <v>0</v>
      </c>
      <c r="N57" s="480">
        <v>4</v>
      </c>
      <c r="O57" s="774">
        <v>0</v>
      </c>
      <c r="P57" s="480">
        <v>2</v>
      </c>
      <c r="Q57" s="774">
        <v>18035.7</v>
      </c>
    </row>
    <row r="58" spans="1:17">
      <c r="A58" s="493" t="s">
        <v>128</v>
      </c>
      <c r="B58" s="483">
        <v>22961</v>
      </c>
      <c r="C58" s="768">
        <v>0</v>
      </c>
      <c r="D58" s="483">
        <v>0</v>
      </c>
      <c r="E58" s="767">
        <v>0</v>
      </c>
      <c r="F58" s="483">
        <v>0</v>
      </c>
      <c r="G58" s="767">
        <v>0</v>
      </c>
      <c r="H58" s="483">
        <v>0</v>
      </c>
      <c r="I58" s="767">
        <v>0</v>
      </c>
      <c r="J58" s="483">
        <v>22961</v>
      </c>
      <c r="K58" s="767">
        <v>0</v>
      </c>
      <c r="L58" s="483">
        <v>0</v>
      </c>
      <c r="M58" s="767">
        <v>0</v>
      </c>
      <c r="N58" s="483">
        <v>0</v>
      </c>
      <c r="O58" s="767">
        <v>0</v>
      </c>
      <c r="P58" s="483">
        <v>0</v>
      </c>
      <c r="Q58" s="767">
        <v>0</v>
      </c>
    </row>
    <row r="59" spans="1:17">
      <c r="A59" s="490" t="s">
        <v>129</v>
      </c>
      <c r="B59" s="477">
        <v>3368</v>
      </c>
      <c r="C59" s="764">
        <v>0</v>
      </c>
      <c r="D59" s="480">
        <v>0</v>
      </c>
      <c r="E59" s="774">
        <v>0</v>
      </c>
      <c r="F59" s="480">
        <v>0</v>
      </c>
      <c r="G59" s="774">
        <v>0</v>
      </c>
      <c r="H59" s="480">
        <v>0</v>
      </c>
      <c r="I59" s="774">
        <v>0</v>
      </c>
      <c r="J59" s="480">
        <v>0</v>
      </c>
      <c r="K59" s="774">
        <v>0</v>
      </c>
      <c r="L59" s="480">
        <v>3368</v>
      </c>
      <c r="M59" s="774">
        <v>0</v>
      </c>
      <c r="N59" s="480">
        <v>0</v>
      </c>
      <c r="O59" s="774">
        <v>0</v>
      </c>
      <c r="P59" s="480">
        <v>0</v>
      </c>
      <c r="Q59" s="774">
        <v>0</v>
      </c>
    </row>
    <row r="60" spans="1:17">
      <c r="A60" s="493" t="s">
        <v>28</v>
      </c>
      <c r="B60" s="483">
        <v>319</v>
      </c>
      <c r="C60" s="768">
        <v>0</v>
      </c>
      <c r="D60" s="483">
        <v>0</v>
      </c>
      <c r="E60" s="767">
        <v>0</v>
      </c>
      <c r="F60" s="483">
        <v>0</v>
      </c>
      <c r="G60" s="767">
        <v>0</v>
      </c>
      <c r="H60" s="483">
        <v>0</v>
      </c>
      <c r="I60" s="767">
        <v>0</v>
      </c>
      <c r="J60" s="483">
        <v>0</v>
      </c>
      <c r="K60" s="767">
        <v>0</v>
      </c>
      <c r="L60" s="483">
        <v>0</v>
      </c>
      <c r="M60" s="767">
        <v>0</v>
      </c>
      <c r="N60" s="483">
        <v>319</v>
      </c>
      <c r="O60" s="767">
        <v>0</v>
      </c>
      <c r="P60" s="483">
        <v>0</v>
      </c>
      <c r="Q60" s="767">
        <v>0</v>
      </c>
    </row>
    <row r="61" spans="1:17">
      <c r="A61" s="490" t="s">
        <v>592</v>
      </c>
      <c r="B61" s="477">
        <v>28</v>
      </c>
      <c r="C61" s="764">
        <v>74094.2</v>
      </c>
      <c r="D61" s="480">
        <v>0</v>
      </c>
      <c r="E61" s="774">
        <v>0</v>
      </c>
      <c r="F61" s="480">
        <v>0</v>
      </c>
      <c r="G61" s="774">
        <v>0</v>
      </c>
      <c r="H61" s="480">
        <v>0</v>
      </c>
      <c r="I61" s="774">
        <v>0</v>
      </c>
      <c r="J61" s="480">
        <v>0</v>
      </c>
      <c r="K61" s="774">
        <v>0</v>
      </c>
      <c r="L61" s="480">
        <v>0</v>
      </c>
      <c r="M61" s="774">
        <v>0</v>
      </c>
      <c r="N61" s="480">
        <v>0</v>
      </c>
      <c r="O61" s="774">
        <v>0</v>
      </c>
      <c r="P61" s="480">
        <v>28</v>
      </c>
      <c r="Q61" s="774">
        <v>64285.4</v>
      </c>
    </row>
    <row r="62" spans="1:17" ht="13">
      <c r="A62" s="508" t="s">
        <v>15</v>
      </c>
      <c r="B62" s="497">
        <v>109798</v>
      </c>
      <c r="C62" s="773">
        <v>313767057.88999999</v>
      </c>
      <c r="D62" s="394">
        <v>81037</v>
      </c>
      <c r="E62" s="775">
        <v>282343054.47000003</v>
      </c>
      <c r="F62" s="394">
        <v>810</v>
      </c>
      <c r="G62" s="775">
        <v>3269265.0100000002</v>
      </c>
      <c r="H62" s="394">
        <v>39</v>
      </c>
      <c r="I62" s="775">
        <v>379218.36</v>
      </c>
      <c r="J62" s="394">
        <v>23985</v>
      </c>
      <c r="K62" s="775">
        <v>0</v>
      </c>
      <c r="L62" s="394">
        <v>3565</v>
      </c>
      <c r="M62" s="775">
        <v>0</v>
      </c>
      <c r="N62" s="394">
        <v>331</v>
      </c>
      <c r="O62" s="775">
        <v>0</v>
      </c>
      <c r="P62" s="394">
        <v>31</v>
      </c>
      <c r="Q62" s="775">
        <v>89949.4</v>
      </c>
    </row>
    <row r="63" spans="1:17" ht="12.75" customHeight="1"/>
    <row r="64" spans="1:17"/>
    <row r="65" ht="4.5" customHeight="1"/>
  </sheetData>
  <sheetProtection algorithmName="SHA-512" hashValue="iZzYHbQDkBdL+dj2ZfOOwziq1+9ri/mJePdYpnJG12ddYMfsKhF8TFHdMiMLmsg3W74yxUwbK0F+JBElXmlWIA==" saltValue="ih9p261pRIDM6mxbtOWEi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90</v>
      </c>
    </row>
    <row r="2" spans="1:15" ht="14.25" customHeight="1">
      <c r="A2" s="509"/>
      <c r="B2" s="116"/>
      <c r="C2" s="116"/>
      <c r="D2" s="116"/>
      <c r="E2" s="226"/>
      <c r="F2" s="217"/>
      <c r="G2" s="599"/>
      <c r="H2" s="115"/>
      <c r="I2" s="599"/>
      <c r="J2" s="115"/>
      <c r="K2" s="600"/>
      <c r="L2" s="148"/>
      <c r="M2" s="601"/>
      <c r="N2" s="223"/>
      <c r="O2" s="603" t="s">
        <v>891</v>
      </c>
    </row>
    <row r="3" spans="1:15" ht="14.25" customHeight="1">
      <c r="A3" s="509"/>
      <c r="B3" s="116"/>
      <c r="C3" s="116"/>
      <c r="D3" s="116"/>
      <c r="E3" s="115"/>
      <c r="F3" s="115"/>
      <c r="G3" s="599"/>
      <c r="H3" s="115"/>
      <c r="I3" s="599"/>
      <c r="J3" s="115"/>
      <c r="K3" s="600"/>
      <c r="L3" s="148"/>
      <c r="M3" s="602"/>
      <c r="N3" s="243"/>
      <c r="O3" s="606" t="s">
        <v>138</v>
      </c>
    </row>
    <row r="4" spans="1:15" ht="12.5"/>
    <row r="5" spans="1:15" ht="15.5">
      <c r="A5" s="110" t="s">
        <v>860</v>
      </c>
    </row>
    <row r="6" spans="1:15" ht="12.5">
      <c r="F6" s="349">
        <v>6</v>
      </c>
      <c r="G6" s="590">
        <v>7</v>
      </c>
      <c r="H6" s="349">
        <v>8</v>
      </c>
      <c r="I6" s="590">
        <v>9</v>
      </c>
      <c r="J6" s="349">
        <v>10</v>
      </c>
      <c r="K6" s="590">
        <v>11</v>
      </c>
      <c r="L6" s="349">
        <v>12</v>
      </c>
      <c r="M6" s="590">
        <v>13</v>
      </c>
      <c r="N6" s="349">
        <v>14</v>
      </c>
      <c r="O6" s="590">
        <v>15</v>
      </c>
    </row>
    <row r="7" spans="1:15" ht="12.75" customHeight="1">
      <c r="B7" s="1273" t="s">
        <v>449</v>
      </c>
      <c r="C7" s="1273"/>
      <c r="D7" s="1273"/>
      <c r="E7" s="1274"/>
      <c r="F7" s="1269" t="s">
        <v>190</v>
      </c>
      <c r="G7" s="1270"/>
      <c r="H7" s="1269"/>
      <c r="I7" s="1270"/>
      <c r="J7" s="1269"/>
      <c r="K7" s="1270"/>
      <c r="L7" s="1269" t="s">
        <v>191</v>
      </c>
      <c r="M7" s="1270"/>
      <c r="N7" s="1269"/>
      <c r="O7" s="1270"/>
    </row>
    <row r="8" spans="1:15" ht="13">
      <c r="B8" s="1275"/>
      <c r="C8" s="1275"/>
      <c r="D8" s="1275"/>
      <c r="E8" s="1276"/>
      <c r="F8" s="1269" t="s">
        <v>188</v>
      </c>
      <c r="G8" s="1270"/>
      <c r="H8" s="1269" t="s">
        <v>189</v>
      </c>
      <c r="I8" s="1270"/>
      <c r="J8" s="1269" t="s">
        <v>224</v>
      </c>
      <c r="K8" s="1270"/>
      <c r="L8" s="1269" t="s">
        <v>112</v>
      </c>
      <c r="M8" s="1270"/>
      <c r="N8" s="1277" t="s">
        <v>113</v>
      </c>
      <c r="O8" s="1270"/>
    </row>
    <row r="9" spans="1:15" ht="39">
      <c r="A9" s="470" t="s">
        <v>240</v>
      </c>
      <c r="B9" s="156" t="s">
        <v>66</v>
      </c>
      <c r="C9" s="156" t="s">
        <v>187</v>
      </c>
      <c r="D9" s="156" t="s">
        <v>178</v>
      </c>
      <c r="E9" s="156" t="s">
        <v>483</v>
      </c>
      <c r="F9" s="396" t="s">
        <v>66</v>
      </c>
      <c r="G9" s="597" t="s">
        <v>178</v>
      </c>
      <c r="H9" s="396" t="s">
        <v>66</v>
      </c>
      <c r="I9" s="597" t="s">
        <v>178</v>
      </c>
      <c r="J9" s="396" t="s">
        <v>66</v>
      </c>
      <c r="K9" s="597" t="s">
        <v>178</v>
      </c>
      <c r="L9" s="396" t="s">
        <v>66</v>
      </c>
      <c r="M9" s="597" t="s">
        <v>178</v>
      </c>
      <c r="N9" s="396" t="s">
        <v>66</v>
      </c>
      <c r="O9" s="597" t="s">
        <v>178</v>
      </c>
    </row>
    <row r="10" spans="1:15" ht="12.5">
      <c r="A10" s="197" t="s">
        <v>593</v>
      </c>
      <c r="B10" s="350">
        <v>0</v>
      </c>
      <c r="C10" s="348">
        <v>0</v>
      </c>
      <c r="D10" s="777">
        <v>0</v>
      </c>
      <c r="E10" s="348">
        <v>0</v>
      </c>
      <c r="F10" s="407" t="s">
        <v>921</v>
      </c>
      <c r="G10" s="779">
        <v>0</v>
      </c>
      <c r="H10" s="407" t="s">
        <v>921</v>
      </c>
      <c r="I10" s="779">
        <v>0</v>
      </c>
      <c r="J10" s="407" t="s">
        <v>921</v>
      </c>
      <c r="K10" s="779">
        <v>0</v>
      </c>
      <c r="L10" s="407" t="s">
        <v>921</v>
      </c>
      <c r="M10" s="779">
        <v>0</v>
      </c>
      <c r="N10" s="407" t="s">
        <v>921</v>
      </c>
      <c r="O10" s="783">
        <v>0</v>
      </c>
    </row>
    <row r="11" spans="1:15" ht="12.5">
      <c r="A11" s="197" t="s">
        <v>88</v>
      </c>
      <c r="B11" s="350">
        <v>354</v>
      </c>
      <c r="C11" s="348">
        <v>4.3230833109444838E-3</v>
      </c>
      <c r="D11" s="777">
        <v>1359134.11</v>
      </c>
      <c r="E11" s="348">
        <v>4.7508635497961905E-3</v>
      </c>
      <c r="F11" s="408">
        <v>313</v>
      </c>
      <c r="G11" s="780">
        <v>1164271.73</v>
      </c>
      <c r="H11" s="408">
        <v>29</v>
      </c>
      <c r="I11" s="780">
        <v>144643.78</v>
      </c>
      <c r="J11" s="408">
        <v>12</v>
      </c>
      <c r="K11" s="780">
        <v>50218.6</v>
      </c>
      <c r="L11" s="408">
        <v>243</v>
      </c>
      <c r="M11" s="780">
        <v>1008114.06</v>
      </c>
      <c r="N11" s="408">
        <v>111</v>
      </c>
      <c r="O11" s="780">
        <v>351020.05</v>
      </c>
    </row>
    <row r="12" spans="1:15" ht="12.5">
      <c r="A12" s="197" t="s">
        <v>89</v>
      </c>
      <c r="B12" s="350">
        <v>114</v>
      </c>
      <c r="C12" s="348">
        <v>1.3921793713211051E-3</v>
      </c>
      <c r="D12" s="777">
        <v>456047.87</v>
      </c>
      <c r="E12" s="348">
        <v>1.5941187750377272E-3</v>
      </c>
      <c r="F12" s="407">
        <v>94</v>
      </c>
      <c r="G12" s="781">
        <v>352846.61</v>
      </c>
      <c r="H12" s="407">
        <v>12</v>
      </c>
      <c r="I12" s="781">
        <v>60406.62</v>
      </c>
      <c r="J12" s="407">
        <v>8</v>
      </c>
      <c r="K12" s="781">
        <v>42794.64</v>
      </c>
      <c r="L12" s="407">
        <v>101</v>
      </c>
      <c r="M12" s="781">
        <v>401692.17</v>
      </c>
      <c r="N12" s="407">
        <v>13</v>
      </c>
      <c r="O12" s="781">
        <v>54355.7</v>
      </c>
    </row>
    <row r="13" spans="1:15" ht="12.5">
      <c r="A13" s="197" t="s">
        <v>90</v>
      </c>
      <c r="B13" s="350">
        <v>66</v>
      </c>
      <c r="C13" s="348">
        <v>8.0599858339642919E-4</v>
      </c>
      <c r="D13" s="777">
        <v>232158.18</v>
      </c>
      <c r="E13" s="348">
        <v>8.1151067215068492E-4</v>
      </c>
      <c r="F13" s="510">
        <v>56</v>
      </c>
      <c r="G13" s="761">
        <v>172539.3</v>
      </c>
      <c r="H13" s="408">
        <v>6</v>
      </c>
      <c r="I13" s="761">
        <v>25611.97</v>
      </c>
      <c r="J13" s="408">
        <v>4</v>
      </c>
      <c r="K13" s="761">
        <v>34006.910000000003</v>
      </c>
      <c r="L13" s="408">
        <v>62</v>
      </c>
      <c r="M13" s="761">
        <v>220478.38</v>
      </c>
      <c r="N13" s="408">
        <v>4</v>
      </c>
      <c r="O13" s="763">
        <v>11679.8</v>
      </c>
    </row>
    <row r="14" spans="1:15" ht="12.5">
      <c r="A14" s="197" t="s">
        <v>91</v>
      </c>
      <c r="B14" s="350">
        <v>37</v>
      </c>
      <c r="C14" s="348">
        <v>4.5184769069193758E-4</v>
      </c>
      <c r="D14" s="777">
        <v>133227.95000000001</v>
      </c>
      <c r="E14" s="348">
        <v>4.6569930576539605E-4</v>
      </c>
      <c r="F14" s="407">
        <v>31</v>
      </c>
      <c r="G14" s="779">
        <v>114363.41</v>
      </c>
      <c r="H14" s="407">
        <v>3</v>
      </c>
      <c r="I14" s="779">
        <v>7058.32</v>
      </c>
      <c r="J14" s="407">
        <v>3</v>
      </c>
      <c r="K14" s="779">
        <v>11806.22</v>
      </c>
      <c r="L14" s="407">
        <v>37</v>
      </c>
      <c r="M14" s="779">
        <v>133227.95000000001</v>
      </c>
      <c r="N14" s="407" t="s">
        <v>921</v>
      </c>
      <c r="O14" s="783">
        <v>0</v>
      </c>
    </row>
    <row r="15" spans="1:15" ht="12.5">
      <c r="A15" s="197" t="s">
        <v>92</v>
      </c>
      <c r="B15" s="350">
        <v>31</v>
      </c>
      <c r="C15" s="348">
        <v>3.7857509220135308E-4</v>
      </c>
      <c r="D15" s="777">
        <v>109239.85999999999</v>
      </c>
      <c r="E15" s="348">
        <v>3.8184875593979373E-4</v>
      </c>
      <c r="F15" s="408">
        <v>27</v>
      </c>
      <c r="G15" s="761">
        <v>92750.29</v>
      </c>
      <c r="H15" s="408">
        <v>3</v>
      </c>
      <c r="I15" s="761">
        <v>11538.7</v>
      </c>
      <c r="J15" s="408">
        <v>1</v>
      </c>
      <c r="K15" s="761">
        <v>4950.87</v>
      </c>
      <c r="L15" s="408">
        <v>29</v>
      </c>
      <c r="M15" s="761">
        <v>101958.36</v>
      </c>
      <c r="N15" s="408">
        <v>2</v>
      </c>
      <c r="O15" s="763">
        <v>7281.5</v>
      </c>
    </row>
    <row r="16" spans="1:15" ht="12.5">
      <c r="A16" s="197" t="s">
        <v>93</v>
      </c>
      <c r="B16" s="350">
        <v>31</v>
      </c>
      <c r="C16" s="348">
        <v>3.7857509220135308E-4</v>
      </c>
      <c r="D16" s="777">
        <v>111728.34000000001</v>
      </c>
      <c r="E16" s="348">
        <v>3.9054725658032067E-4</v>
      </c>
      <c r="F16" s="407">
        <v>25</v>
      </c>
      <c r="G16" s="779">
        <v>93524.61</v>
      </c>
      <c r="H16" s="407">
        <v>5</v>
      </c>
      <c r="I16" s="779">
        <v>15985.74</v>
      </c>
      <c r="J16" s="407">
        <v>1</v>
      </c>
      <c r="K16" s="779">
        <v>2217.9899999999998</v>
      </c>
      <c r="L16" s="407">
        <v>28</v>
      </c>
      <c r="M16" s="779">
        <v>101286.34</v>
      </c>
      <c r="N16" s="407">
        <v>3</v>
      </c>
      <c r="O16" s="783">
        <v>10442</v>
      </c>
    </row>
    <row r="17" spans="1:15" ht="12.5">
      <c r="A17" s="197" t="s">
        <v>94</v>
      </c>
      <c r="B17" s="350">
        <v>12</v>
      </c>
      <c r="C17" s="348">
        <v>1.4654519698116894E-4</v>
      </c>
      <c r="D17" s="777">
        <v>46840.38</v>
      </c>
      <c r="E17" s="348">
        <v>1.6373090217020782E-4</v>
      </c>
      <c r="F17" s="408">
        <v>11</v>
      </c>
      <c r="G17" s="761">
        <v>45903.1</v>
      </c>
      <c r="H17" s="408">
        <v>1</v>
      </c>
      <c r="I17" s="761">
        <v>937.28</v>
      </c>
      <c r="J17" s="408" t="s">
        <v>921</v>
      </c>
      <c r="K17" s="761">
        <v>0</v>
      </c>
      <c r="L17" s="408">
        <v>7</v>
      </c>
      <c r="M17" s="761">
        <v>13308.89</v>
      </c>
      <c r="N17" s="408">
        <v>5</v>
      </c>
      <c r="O17" s="763">
        <v>33531.49</v>
      </c>
    </row>
    <row r="18" spans="1:15" ht="12.5">
      <c r="A18" s="197" t="s">
        <v>95</v>
      </c>
      <c r="B18" s="350">
        <v>18</v>
      </c>
      <c r="C18" s="348">
        <v>2.1981779547175341E-4</v>
      </c>
      <c r="D18" s="777">
        <v>78613.759999999995</v>
      </c>
      <c r="E18" s="348">
        <v>2.7479499200886494E-4</v>
      </c>
      <c r="F18" s="407">
        <v>17</v>
      </c>
      <c r="G18" s="779">
        <v>70699.28</v>
      </c>
      <c r="H18" s="407">
        <v>1</v>
      </c>
      <c r="I18" s="779">
        <v>7914.48</v>
      </c>
      <c r="J18" s="407" t="s">
        <v>921</v>
      </c>
      <c r="K18" s="779">
        <v>0</v>
      </c>
      <c r="L18" s="407">
        <v>8</v>
      </c>
      <c r="M18" s="779">
        <v>25471.35</v>
      </c>
      <c r="N18" s="407">
        <v>10</v>
      </c>
      <c r="O18" s="783">
        <v>53142.41</v>
      </c>
    </row>
    <row r="19" spans="1:15" ht="12.5">
      <c r="A19" s="197" t="s">
        <v>96</v>
      </c>
      <c r="B19" s="350">
        <v>5</v>
      </c>
      <c r="C19" s="348">
        <v>6.1060498742153725E-5</v>
      </c>
      <c r="D19" s="777">
        <v>27637.5</v>
      </c>
      <c r="E19" s="348">
        <v>9.6607090051983332E-5</v>
      </c>
      <c r="F19" s="408">
        <v>5</v>
      </c>
      <c r="G19" s="761">
        <v>27637.5</v>
      </c>
      <c r="H19" s="408" t="s">
        <v>921</v>
      </c>
      <c r="I19" s="761">
        <v>0</v>
      </c>
      <c r="J19" s="408" t="s">
        <v>921</v>
      </c>
      <c r="K19" s="761">
        <v>0</v>
      </c>
      <c r="L19" s="408">
        <v>3</v>
      </c>
      <c r="M19" s="761">
        <v>19463.68</v>
      </c>
      <c r="N19" s="408">
        <v>2</v>
      </c>
      <c r="O19" s="763">
        <v>8173.82</v>
      </c>
    </row>
    <row r="20" spans="1:15" ht="12.5">
      <c r="A20" s="197" t="s">
        <v>97</v>
      </c>
      <c r="B20" s="350">
        <v>5</v>
      </c>
      <c r="C20" s="348">
        <v>6.1060498742153725E-5</v>
      </c>
      <c r="D20" s="777">
        <v>17288.689999999999</v>
      </c>
      <c r="E20" s="348">
        <v>6.0432746511472586E-5</v>
      </c>
      <c r="F20" s="407">
        <v>3</v>
      </c>
      <c r="G20" s="779">
        <v>12695.25</v>
      </c>
      <c r="H20" s="407">
        <v>1</v>
      </c>
      <c r="I20" s="779">
        <v>3300.74</v>
      </c>
      <c r="J20" s="407">
        <v>1</v>
      </c>
      <c r="K20" s="779">
        <v>1292.7</v>
      </c>
      <c r="L20" s="407">
        <v>5</v>
      </c>
      <c r="M20" s="779">
        <v>17288.689999999999</v>
      </c>
      <c r="N20" s="407" t="s">
        <v>921</v>
      </c>
      <c r="O20" s="783">
        <v>0</v>
      </c>
    </row>
    <row r="21" spans="1:15" ht="12.5">
      <c r="A21" s="197" t="s">
        <v>98</v>
      </c>
      <c r="B21" s="350">
        <v>137</v>
      </c>
      <c r="C21" s="348">
        <v>1.673057665535012E-3</v>
      </c>
      <c r="D21" s="777">
        <v>697348.37</v>
      </c>
      <c r="E21" s="348">
        <v>2.4375864958188615E-3</v>
      </c>
      <c r="F21" s="408">
        <v>121</v>
      </c>
      <c r="G21" s="761">
        <v>619510.78</v>
      </c>
      <c r="H21" s="408">
        <v>11</v>
      </c>
      <c r="I21" s="761">
        <v>51191.51</v>
      </c>
      <c r="J21" s="408">
        <v>5</v>
      </c>
      <c r="K21" s="761">
        <v>26646.080000000002</v>
      </c>
      <c r="L21" s="408">
        <v>118</v>
      </c>
      <c r="M21" s="761">
        <v>597766.26</v>
      </c>
      <c r="N21" s="408">
        <v>19</v>
      </c>
      <c r="O21" s="763">
        <v>99582.11</v>
      </c>
    </row>
    <row r="22" spans="1:15" ht="13">
      <c r="A22" s="240" t="s">
        <v>15</v>
      </c>
      <c r="B22" s="351">
        <v>810</v>
      </c>
      <c r="C22" s="241">
        <v>9.8918007962289032E-3</v>
      </c>
      <c r="D22" s="778">
        <v>3269265.0100000007</v>
      </c>
      <c r="E22" s="241">
        <v>1.1427740541831505E-2</v>
      </c>
      <c r="F22" s="409">
        <v>703</v>
      </c>
      <c r="G22" s="782">
        <v>2766741.8600000003</v>
      </c>
      <c r="H22" s="409">
        <v>72</v>
      </c>
      <c r="I22" s="782">
        <v>328589.14</v>
      </c>
      <c r="J22" s="409">
        <v>35</v>
      </c>
      <c r="K22" s="782">
        <v>173934.01</v>
      </c>
      <c r="L22" s="409">
        <v>641</v>
      </c>
      <c r="M22" s="782">
        <v>2640056.13</v>
      </c>
      <c r="N22" s="409">
        <v>169</v>
      </c>
      <c r="O22" s="784">
        <v>629208.8799999998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4"/>
      <c r="G63" s="436"/>
      <c r="I63" s="436"/>
      <c r="K63" s="436"/>
      <c r="M63" s="436"/>
      <c r="O63" s="436"/>
    </row>
    <row r="64" spans="1:15" s="648" customFormat="1" ht="33" customHeight="1">
      <c r="A64" s="1272"/>
      <c r="B64" s="1272"/>
      <c r="C64" s="1272"/>
      <c r="D64" s="1272"/>
      <c r="E64" s="1272"/>
      <c r="F64" s="1272"/>
      <c r="G64" s="1272"/>
      <c r="H64" s="1272"/>
      <c r="I64" s="1272"/>
      <c r="J64" s="1272"/>
      <c r="K64" s="1272"/>
      <c r="L64" s="1272"/>
      <c r="M64" s="1272"/>
      <c r="N64" s="1272"/>
      <c r="O64" s="1272"/>
    </row>
    <row r="65" ht="12.5"/>
  </sheetData>
  <sheetProtection algorithmName="SHA-512" hashValue="iWDV78TTbkRsGe4kAIPa/JaKjFN7BS7TacE6qMWxLflr49WvfN4vZ6C17uXE/LYI3RwUeP0WF5E/tuuJY6shgg==" saltValue="a64gCtVJr6PDtaCscoStm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90</v>
      </c>
    </row>
    <row r="2" spans="1:16" ht="14.25" customHeight="1">
      <c r="A2" s="509"/>
      <c r="B2" s="116"/>
      <c r="C2" s="116"/>
      <c r="D2" s="116"/>
      <c r="E2" s="226"/>
      <c r="F2" s="226"/>
      <c r="G2" s="217"/>
      <c r="H2" s="599"/>
      <c r="I2" s="115"/>
      <c r="J2" s="599"/>
      <c r="K2" s="115"/>
      <c r="L2" s="600"/>
      <c r="M2" s="148"/>
      <c r="N2" s="601"/>
      <c r="O2" s="223"/>
      <c r="P2" s="603" t="s">
        <v>891</v>
      </c>
    </row>
    <row r="3" spans="1:16" ht="13.5" customHeight="1">
      <c r="A3" s="509"/>
      <c r="B3" s="116"/>
      <c r="C3" s="116"/>
      <c r="D3" s="116"/>
      <c r="E3" s="115"/>
      <c r="F3" s="115"/>
      <c r="G3" s="115"/>
      <c r="H3" s="599"/>
      <c r="I3" s="115"/>
      <c r="J3" s="599"/>
      <c r="K3" s="115"/>
      <c r="L3" s="600"/>
      <c r="M3" s="148"/>
      <c r="N3" s="602"/>
      <c r="O3" s="243"/>
      <c r="P3" s="604" t="s">
        <v>138</v>
      </c>
    </row>
    <row r="4" spans="1:16" ht="12.5"/>
    <row r="5" spans="1:16" ht="15.5">
      <c r="A5" s="110" t="s">
        <v>861</v>
      </c>
      <c r="B5" s="785"/>
    </row>
    <row r="6" spans="1:16" ht="12.5">
      <c r="G6" s="349"/>
      <c r="H6" s="590"/>
      <c r="I6" s="349"/>
      <c r="J6" s="590"/>
      <c r="K6" s="349"/>
      <c r="L6" s="590"/>
    </row>
    <row r="7" spans="1:16" ht="12.75" customHeight="1">
      <c r="B7" s="1278" t="s">
        <v>450</v>
      </c>
      <c r="C7" s="1278"/>
      <c r="D7" s="1278"/>
      <c r="E7" s="1278"/>
      <c r="F7" s="1279"/>
      <c r="G7" s="1269" t="s">
        <v>190</v>
      </c>
      <c r="H7" s="1269"/>
      <c r="I7" s="1269"/>
      <c r="J7" s="1269"/>
      <c r="K7" s="1269"/>
      <c r="L7" s="1269"/>
      <c r="M7" s="1269" t="s">
        <v>191</v>
      </c>
      <c r="N7" s="1269"/>
      <c r="O7" s="1269"/>
      <c r="P7" s="1269"/>
    </row>
    <row r="8" spans="1:16" ht="13">
      <c r="B8" s="1278"/>
      <c r="C8" s="1278"/>
      <c r="D8" s="1278"/>
      <c r="E8" s="1278"/>
      <c r="F8" s="1279"/>
      <c r="G8" s="1269" t="s">
        <v>188</v>
      </c>
      <c r="H8" s="1269"/>
      <c r="I8" s="1269" t="s">
        <v>189</v>
      </c>
      <c r="J8" s="1269"/>
      <c r="K8" s="1269" t="s">
        <v>224</v>
      </c>
      <c r="L8" s="1269"/>
      <c r="M8" s="1269" t="s">
        <v>112</v>
      </c>
      <c r="N8" s="1269"/>
      <c r="O8" s="1277" t="s">
        <v>113</v>
      </c>
      <c r="P8" s="1277"/>
    </row>
    <row r="9" spans="1:16" ht="39">
      <c r="A9" s="470" t="s">
        <v>240</v>
      </c>
      <c r="B9" s="156" t="s">
        <v>66</v>
      </c>
      <c r="C9" s="156" t="s">
        <v>187</v>
      </c>
      <c r="D9" s="156" t="s">
        <v>178</v>
      </c>
      <c r="E9" s="156" t="s">
        <v>483</v>
      </c>
      <c r="F9" s="156" t="s">
        <v>451</v>
      </c>
      <c r="G9" s="396" t="s">
        <v>66</v>
      </c>
      <c r="H9" s="597" t="s">
        <v>178</v>
      </c>
      <c r="I9" s="396" t="s">
        <v>66</v>
      </c>
      <c r="J9" s="597" t="s">
        <v>178</v>
      </c>
      <c r="K9" s="396" t="s">
        <v>66</v>
      </c>
      <c r="L9" s="597" t="s">
        <v>178</v>
      </c>
      <c r="M9" s="396" t="s">
        <v>66</v>
      </c>
      <c r="N9" s="597" t="s">
        <v>178</v>
      </c>
      <c r="O9" s="396" t="s">
        <v>66</v>
      </c>
      <c r="P9" s="597" t="s">
        <v>178</v>
      </c>
    </row>
    <row r="10" spans="1:16" ht="12.5">
      <c r="A10" s="197" t="s">
        <v>87</v>
      </c>
      <c r="B10" s="350">
        <v>0</v>
      </c>
      <c r="C10" s="348">
        <v>0</v>
      </c>
      <c r="D10" s="777">
        <v>0</v>
      </c>
      <c r="E10" s="348">
        <v>0</v>
      </c>
      <c r="F10" s="777">
        <v>0</v>
      </c>
      <c r="G10" s="407" t="s">
        <v>921</v>
      </c>
      <c r="H10" s="786">
        <v>0</v>
      </c>
      <c r="I10" s="407" t="s">
        <v>921</v>
      </c>
      <c r="J10" s="786">
        <v>0</v>
      </c>
      <c r="K10" s="407" t="s">
        <v>921</v>
      </c>
      <c r="L10" s="786">
        <v>0</v>
      </c>
      <c r="M10" s="407" t="s">
        <v>921</v>
      </c>
      <c r="N10" s="786">
        <v>0</v>
      </c>
      <c r="O10" s="407" t="s">
        <v>921</v>
      </c>
      <c r="P10" s="788">
        <v>0</v>
      </c>
    </row>
    <row r="11" spans="1:16" ht="12.5">
      <c r="A11" s="197" t="s">
        <v>88</v>
      </c>
      <c r="B11" s="350">
        <v>1</v>
      </c>
      <c r="C11" s="348">
        <v>1.2212099748430745E-5</v>
      </c>
      <c r="D11" s="777">
        <v>3612.65</v>
      </c>
      <c r="E11" s="348">
        <v>1.2628045368658437E-5</v>
      </c>
      <c r="F11" s="777">
        <v>3612.65</v>
      </c>
      <c r="G11" s="408" t="s">
        <v>921</v>
      </c>
      <c r="H11" s="787">
        <v>0</v>
      </c>
      <c r="I11" s="408">
        <v>1</v>
      </c>
      <c r="J11" s="787">
        <v>3612.65</v>
      </c>
      <c r="K11" s="408" t="s">
        <v>921</v>
      </c>
      <c r="L11" s="787">
        <v>0</v>
      </c>
      <c r="M11" s="408">
        <v>1</v>
      </c>
      <c r="N11" s="787">
        <v>3612.65</v>
      </c>
      <c r="O11" s="408" t="s">
        <v>921</v>
      </c>
      <c r="P11" s="789">
        <v>0</v>
      </c>
    </row>
    <row r="12" spans="1:16" ht="12.5">
      <c r="A12" s="197" t="s">
        <v>89</v>
      </c>
      <c r="B12" s="350">
        <v>2</v>
      </c>
      <c r="C12" s="348">
        <v>2.442419949686149E-5</v>
      </c>
      <c r="D12" s="777">
        <v>13511.55</v>
      </c>
      <c r="E12" s="348">
        <v>4.7229725105088208E-5</v>
      </c>
      <c r="F12" s="777">
        <v>13511.55</v>
      </c>
      <c r="G12" s="407">
        <v>1</v>
      </c>
      <c r="H12" s="786">
        <v>5632.44</v>
      </c>
      <c r="I12" s="407">
        <v>1</v>
      </c>
      <c r="J12" s="786">
        <v>7879.11</v>
      </c>
      <c r="K12" s="407" t="s">
        <v>921</v>
      </c>
      <c r="L12" s="786">
        <v>0</v>
      </c>
      <c r="M12" s="407">
        <v>2</v>
      </c>
      <c r="N12" s="786">
        <v>13511.55</v>
      </c>
      <c r="O12" s="407" t="s">
        <v>921</v>
      </c>
      <c r="P12" s="788">
        <v>0</v>
      </c>
    </row>
    <row r="13" spans="1:16" ht="12.5">
      <c r="A13" s="197" t="s">
        <v>90</v>
      </c>
      <c r="B13" s="350">
        <v>6</v>
      </c>
      <c r="C13" s="348">
        <v>7.327259849058447E-5</v>
      </c>
      <c r="D13" s="777">
        <v>26228.32</v>
      </c>
      <c r="E13" s="348">
        <v>9.1681290715594222E-5</v>
      </c>
      <c r="F13" s="777">
        <v>26228.32</v>
      </c>
      <c r="G13" s="408">
        <v>6</v>
      </c>
      <c r="H13" s="787">
        <v>26228.32</v>
      </c>
      <c r="I13" s="408" t="s">
        <v>921</v>
      </c>
      <c r="J13" s="787">
        <v>0</v>
      </c>
      <c r="K13" s="408" t="s">
        <v>921</v>
      </c>
      <c r="L13" s="787">
        <v>0</v>
      </c>
      <c r="M13" s="408">
        <v>6</v>
      </c>
      <c r="N13" s="787">
        <v>26228.32</v>
      </c>
      <c r="O13" s="408" t="s">
        <v>921</v>
      </c>
      <c r="P13" s="789">
        <v>0</v>
      </c>
    </row>
    <row r="14" spans="1:16" ht="12.5">
      <c r="A14" s="197" t="s">
        <v>91</v>
      </c>
      <c r="B14" s="350">
        <v>2</v>
      </c>
      <c r="C14" s="348">
        <v>2.442419949686149E-5</v>
      </c>
      <c r="D14" s="777">
        <v>18562.670000000002</v>
      </c>
      <c r="E14" s="348">
        <v>6.488595322642241E-5</v>
      </c>
      <c r="F14" s="777">
        <v>18562.669999999998</v>
      </c>
      <c r="G14" s="407">
        <v>1</v>
      </c>
      <c r="H14" s="786">
        <v>15630.35</v>
      </c>
      <c r="I14" s="407" t="s">
        <v>921</v>
      </c>
      <c r="J14" s="786">
        <v>0</v>
      </c>
      <c r="K14" s="407">
        <v>1</v>
      </c>
      <c r="L14" s="786">
        <v>2932.32</v>
      </c>
      <c r="M14" s="407">
        <v>2</v>
      </c>
      <c r="N14" s="786">
        <v>18562.669999999998</v>
      </c>
      <c r="O14" s="407" t="s">
        <v>921</v>
      </c>
      <c r="P14" s="788">
        <v>0</v>
      </c>
    </row>
    <row r="15" spans="1:16" ht="12.5">
      <c r="A15" s="197" t="s">
        <v>92</v>
      </c>
      <c r="B15" s="350">
        <v>4</v>
      </c>
      <c r="C15" s="348">
        <v>4.884839899372298E-5</v>
      </c>
      <c r="D15" s="777">
        <v>21149.48</v>
      </c>
      <c r="E15" s="348">
        <v>7.3928167124834751E-5</v>
      </c>
      <c r="F15" s="777">
        <v>21149.48</v>
      </c>
      <c r="G15" s="408">
        <v>1</v>
      </c>
      <c r="H15" s="787">
        <v>11246.21</v>
      </c>
      <c r="I15" s="408">
        <v>2</v>
      </c>
      <c r="J15" s="787">
        <v>8217.86</v>
      </c>
      <c r="K15" s="408">
        <v>1</v>
      </c>
      <c r="L15" s="787">
        <v>1685.41</v>
      </c>
      <c r="M15" s="408">
        <v>4</v>
      </c>
      <c r="N15" s="787">
        <v>21149.48</v>
      </c>
      <c r="O15" s="408" t="s">
        <v>921</v>
      </c>
      <c r="P15" s="789">
        <v>0</v>
      </c>
    </row>
    <row r="16" spans="1:16" ht="12.5">
      <c r="A16" s="197" t="s">
        <v>93</v>
      </c>
      <c r="B16" s="350">
        <v>2</v>
      </c>
      <c r="C16" s="348">
        <v>2.442419949686149E-5</v>
      </c>
      <c r="D16" s="777">
        <v>5515.57</v>
      </c>
      <c r="E16" s="348">
        <v>1.9279716605265226E-5</v>
      </c>
      <c r="F16" s="777">
        <v>6108.27</v>
      </c>
      <c r="G16" s="407">
        <v>1</v>
      </c>
      <c r="H16" s="786">
        <v>2722.05</v>
      </c>
      <c r="I16" s="407">
        <v>1</v>
      </c>
      <c r="J16" s="786">
        <v>2793.52</v>
      </c>
      <c r="K16" s="407" t="s">
        <v>921</v>
      </c>
      <c r="L16" s="786">
        <v>0</v>
      </c>
      <c r="M16" s="407">
        <v>2</v>
      </c>
      <c r="N16" s="786">
        <v>5515.57</v>
      </c>
      <c r="O16" s="407" t="s">
        <v>921</v>
      </c>
      <c r="P16" s="788">
        <v>0</v>
      </c>
    </row>
    <row r="17" spans="1:16" ht="12.5">
      <c r="A17" s="197" t="s">
        <v>94</v>
      </c>
      <c r="B17" s="350">
        <v>3</v>
      </c>
      <c r="C17" s="348">
        <v>3.6636299245292235E-5</v>
      </c>
      <c r="D17" s="777">
        <v>27572.02</v>
      </c>
      <c r="E17" s="348">
        <v>9.6378204217280339E-5</v>
      </c>
      <c r="F17" s="777">
        <v>27572.02</v>
      </c>
      <c r="G17" s="408">
        <v>3</v>
      </c>
      <c r="H17" s="787">
        <v>27572.02</v>
      </c>
      <c r="I17" s="408" t="s">
        <v>921</v>
      </c>
      <c r="J17" s="787">
        <v>0</v>
      </c>
      <c r="K17" s="408" t="s">
        <v>921</v>
      </c>
      <c r="L17" s="787">
        <v>0</v>
      </c>
      <c r="M17" s="408">
        <v>3</v>
      </c>
      <c r="N17" s="787">
        <v>27572.02</v>
      </c>
      <c r="O17" s="408" t="s">
        <v>921</v>
      </c>
      <c r="P17" s="789">
        <v>0</v>
      </c>
    </row>
    <row r="18" spans="1:16" ht="12.5">
      <c r="A18" s="197" t="s">
        <v>95</v>
      </c>
      <c r="B18" s="350">
        <v>1</v>
      </c>
      <c r="C18" s="348">
        <v>1.2212099748430745E-5</v>
      </c>
      <c r="D18" s="777">
        <v>8955.3700000000008</v>
      </c>
      <c r="E18" s="348">
        <v>3.1303563493037721E-5</v>
      </c>
      <c r="F18" s="777">
        <v>8955.3700000000008</v>
      </c>
      <c r="G18" s="407">
        <v>1</v>
      </c>
      <c r="H18" s="786">
        <v>8955.3700000000008</v>
      </c>
      <c r="I18" s="407" t="s">
        <v>921</v>
      </c>
      <c r="J18" s="786">
        <v>0</v>
      </c>
      <c r="K18" s="407" t="s">
        <v>921</v>
      </c>
      <c r="L18" s="786">
        <v>0</v>
      </c>
      <c r="M18" s="407">
        <v>1</v>
      </c>
      <c r="N18" s="786">
        <v>8955.3700000000008</v>
      </c>
      <c r="O18" s="407" t="s">
        <v>921</v>
      </c>
      <c r="P18" s="788">
        <v>0</v>
      </c>
    </row>
    <row r="19" spans="1:16" ht="12.5">
      <c r="A19" s="197" t="s">
        <v>96</v>
      </c>
      <c r="B19" s="350">
        <v>0</v>
      </c>
      <c r="C19" s="348">
        <v>0</v>
      </c>
      <c r="D19" s="777">
        <v>0</v>
      </c>
      <c r="E19" s="348">
        <v>0</v>
      </c>
      <c r="F19" s="777">
        <v>0</v>
      </c>
      <c r="G19" s="408" t="s">
        <v>921</v>
      </c>
      <c r="H19" s="787">
        <v>0</v>
      </c>
      <c r="I19" s="408" t="s">
        <v>921</v>
      </c>
      <c r="J19" s="787">
        <v>0</v>
      </c>
      <c r="K19" s="408" t="s">
        <v>921</v>
      </c>
      <c r="L19" s="787">
        <v>0</v>
      </c>
      <c r="M19" s="408" t="s">
        <v>921</v>
      </c>
      <c r="N19" s="787">
        <v>0</v>
      </c>
      <c r="O19" s="408" t="s">
        <v>921</v>
      </c>
      <c r="P19" s="789">
        <v>0</v>
      </c>
    </row>
    <row r="20" spans="1:16" ht="12.5">
      <c r="A20" s="197" t="s">
        <v>97</v>
      </c>
      <c r="B20" s="350">
        <v>2</v>
      </c>
      <c r="C20" s="348">
        <v>2.442419949686149E-5</v>
      </c>
      <c r="D20" s="777">
        <v>38182.07</v>
      </c>
      <c r="E20" s="348">
        <v>1.3346571415146562E-4</v>
      </c>
      <c r="F20" s="777">
        <v>39189.42</v>
      </c>
      <c r="G20" s="407">
        <v>2</v>
      </c>
      <c r="H20" s="786">
        <v>38182.07</v>
      </c>
      <c r="I20" s="407" t="s">
        <v>921</v>
      </c>
      <c r="J20" s="786">
        <v>0</v>
      </c>
      <c r="K20" s="407" t="s">
        <v>921</v>
      </c>
      <c r="L20" s="786">
        <v>0</v>
      </c>
      <c r="M20" s="407">
        <v>2</v>
      </c>
      <c r="N20" s="786">
        <v>38182.07</v>
      </c>
      <c r="O20" s="407" t="s">
        <v>921</v>
      </c>
      <c r="P20" s="788">
        <v>0</v>
      </c>
    </row>
    <row r="21" spans="1:16" ht="12.5">
      <c r="A21" s="197" t="s">
        <v>98</v>
      </c>
      <c r="B21" s="350">
        <v>16</v>
      </c>
      <c r="C21" s="348">
        <v>1.9539359597489192E-4</v>
      </c>
      <c r="D21" s="777">
        <v>215928.66</v>
      </c>
      <c r="E21" s="348">
        <v>7.5478026237626745E-4</v>
      </c>
      <c r="F21" s="777">
        <v>221846.48</v>
      </c>
      <c r="G21" s="408">
        <v>11</v>
      </c>
      <c r="H21" s="787">
        <v>103826</v>
      </c>
      <c r="I21" s="408">
        <v>2</v>
      </c>
      <c r="J21" s="787">
        <v>20920.07</v>
      </c>
      <c r="K21" s="408">
        <v>3</v>
      </c>
      <c r="L21" s="787">
        <v>91182.59</v>
      </c>
      <c r="M21" s="408">
        <v>14</v>
      </c>
      <c r="N21" s="787">
        <v>191688.78</v>
      </c>
      <c r="O21" s="408">
        <v>2</v>
      </c>
      <c r="P21" s="789">
        <v>24239.88</v>
      </c>
    </row>
    <row r="22" spans="1:16" ht="13">
      <c r="A22" s="240" t="s">
        <v>15</v>
      </c>
      <c r="B22" s="351">
        <v>39</v>
      </c>
      <c r="C22" s="241">
        <v>4.7627189018879904E-4</v>
      </c>
      <c r="D22" s="778">
        <v>379218.36</v>
      </c>
      <c r="E22" s="241">
        <v>1.3255606423839142E-3</v>
      </c>
      <c r="F22" s="778">
        <v>386736.23</v>
      </c>
      <c r="G22" s="409">
        <v>27</v>
      </c>
      <c r="H22" s="782">
        <v>239994.83</v>
      </c>
      <c r="I22" s="410">
        <v>7</v>
      </c>
      <c r="J22" s="782">
        <v>43423.210000000006</v>
      </c>
      <c r="K22" s="410">
        <v>5</v>
      </c>
      <c r="L22" s="782">
        <v>95800.319999999992</v>
      </c>
      <c r="M22" s="409">
        <v>37</v>
      </c>
      <c r="N22" s="782">
        <v>354978.48</v>
      </c>
      <c r="O22" s="410">
        <v>2</v>
      </c>
      <c r="P22" s="784">
        <v>24239.8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Jt8Sx04+jNLKZI/LozCDui9hWOe1r56y5tcNr1Wl/GrD1PwCUjaitF0nS7/oZ6OkjHRcl2ArmT7uX3vTEbNT3g==" saltValue="8vm6CA04nE22iZvqXI3sb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90</v>
      </c>
    </row>
    <row r="2" spans="1:3" s="4" customFormat="1" ht="14.25" customHeight="1">
      <c r="A2" s="116"/>
      <c r="B2" s="119" t="s">
        <v>891</v>
      </c>
    </row>
    <row r="3" spans="1:3" s="4" customFormat="1" ht="14.25" customHeight="1">
      <c r="A3" s="116"/>
      <c r="B3" s="323" t="s">
        <v>138</v>
      </c>
    </row>
    <row r="4" spans="1:3" s="4" customFormat="1" ht="13">
      <c r="C4" s="121"/>
    </row>
    <row r="5" spans="1:3" s="4" customFormat="1" ht="15.5">
      <c r="A5" s="8" t="s">
        <v>137</v>
      </c>
      <c r="B5" s="8"/>
    </row>
    <row r="6" spans="1:3" s="4" customFormat="1" ht="15.5">
      <c r="A6" s="8"/>
      <c r="B6" s="8"/>
    </row>
    <row r="7" spans="1:3" ht="15.5">
      <c r="A7" s="120" t="s">
        <v>48</v>
      </c>
      <c r="B7" s="120" t="s">
        <v>202</v>
      </c>
    </row>
    <row r="8" spans="1:3">
      <c r="A8" s="76">
        <v>1</v>
      </c>
      <c r="B8" s="321" t="s">
        <v>49</v>
      </c>
    </row>
    <row r="9" spans="1:3">
      <c r="A9" s="320">
        <v>2</v>
      </c>
      <c r="B9" s="321" t="s">
        <v>138</v>
      </c>
    </row>
    <row r="10" spans="1:3">
      <c r="A10" s="76">
        <v>3</v>
      </c>
      <c r="B10" s="321" t="s">
        <v>203</v>
      </c>
    </row>
    <row r="11" spans="1:3">
      <c r="A11" s="320">
        <v>4</v>
      </c>
      <c r="B11" s="321" t="s">
        <v>204</v>
      </c>
    </row>
    <row r="12" spans="1:3">
      <c r="A12" s="76">
        <v>5</v>
      </c>
      <c r="B12" s="321" t="s">
        <v>205</v>
      </c>
    </row>
    <row r="13" spans="1:3">
      <c r="A13" s="320">
        <v>6</v>
      </c>
      <c r="B13" s="321" t="s">
        <v>206</v>
      </c>
    </row>
    <row r="14" spans="1:3">
      <c r="A14" s="76">
        <v>7</v>
      </c>
      <c r="B14" s="321" t="s">
        <v>207</v>
      </c>
    </row>
    <row r="15" spans="1:3">
      <c r="A15" s="320">
        <v>8</v>
      </c>
      <c r="B15" s="321" t="s">
        <v>608</v>
      </c>
    </row>
    <row r="16" spans="1:3">
      <c r="A16" s="76">
        <v>9</v>
      </c>
      <c r="B16" s="321" t="s">
        <v>609</v>
      </c>
    </row>
    <row r="17" spans="1:2">
      <c r="A17" s="320">
        <v>10</v>
      </c>
      <c r="B17" s="321" t="s">
        <v>209</v>
      </c>
    </row>
    <row r="18" spans="1:2">
      <c r="A18" s="76">
        <v>11</v>
      </c>
      <c r="B18" s="321" t="s">
        <v>610</v>
      </c>
    </row>
    <row r="19" spans="1:2">
      <c r="A19" s="320">
        <v>12</v>
      </c>
      <c r="B19" s="321" t="s">
        <v>505</v>
      </c>
    </row>
    <row r="20" spans="1:2">
      <c r="A20" s="76">
        <v>13</v>
      </c>
      <c r="B20" s="321" t="s">
        <v>210</v>
      </c>
    </row>
    <row r="21" spans="1:2">
      <c r="A21" s="320">
        <v>14</v>
      </c>
      <c r="B21" s="321" t="s">
        <v>211</v>
      </c>
    </row>
    <row r="22" spans="1:2">
      <c r="A22" s="76">
        <v>15</v>
      </c>
      <c r="B22" s="321" t="s">
        <v>212</v>
      </c>
    </row>
    <row r="23" spans="1:2">
      <c r="A23" s="320">
        <v>16</v>
      </c>
      <c r="B23" s="321" t="s">
        <v>213</v>
      </c>
    </row>
    <row r="24" spans="1:2">
      <c r="A24" s="76">
        <v>17</v>
      </c>
      <c r="B24" s="321" t="s">
        <v>214</v>
      </c>
    </row>
    <row r="25" spans="1:2">
      <c r="A25" s="320">
        <v>18</v>
      </c>
      <c r="B25" s="321" t="s">
        <v>860</v>
      </c>
    </row>
    <row r="26" spans="1:2">
      <c r="A26" s="76">
        <v>19</v>
      </c>
      <c r="B26" s="321" t="s">
        <v>861</v>
      </c>
    </row>
    <row r="27" spans="1:2">
      <c r="A27" s="320">
        <v>20</v>
      </c>
      <c r="B27" s="321" t="s">
        <v>863</v>
      </c>
    </row>
    <row r="28" spans="1:2">
      <c r="A28" s="76">
        <v>21</v>
      </c>
      <c r="B28" s="321" t="s">
        <v>86</v>
      </c>
    </row>
    <row r="29" spans="1:2">
      <c r="A29" s="320">
        <v>22</v>
      </c>
      <c r="B29" s="321" t="s">
        <v>171</v>
      </c>
    </row>
    <row r="30" spans="1:2">
      <c r="A30" s="76">
        <v>23</v>
      </c>
      <c r="B30" s="321" t="s">
        <v>215</v>
      </c>
    </row>
    <row r="31" spans="1:2">
      <c r="A31" s="320">
        <v>24</v>
      </c>
      <c r="B31" s="321" t="s">
        <v>216</v>
      </c>
    </row>
    <row r="32" spans="1:2">
      <c r="A32" s="76">
        <v>25</v>
      </c>
      <c r="B32" s="321" t="s">
        <v>217</v>
      </c>
    </row>
    <row r="33" spans="1:2">
      <c r="A33" s="320">
        <v>26</v>
      </c>
      <c r="B33" s="321" t="s">
        <v>218</v>
      </c>
    </row>
    <row r="34" spans="1:2">
      <c r="A34" s="76">
        <v>27</v>
      </c>
      <c r="B34" s="321" t="s">
        <v>219</v>
      </c>
    </row>
    <row r="35" spans="1:2">
      <c r="A35" s="320">
        <v>28</v>
      </c>
      <c r="B35" s="435" t="s">
        <v>509</v>
      </c>
    </row>
    <row r="36" spans="1:2">
      <c r="A36" s="76">
        <v>29</v>
      </c>
      <c r="B36" s="435" t="s">
        <v>539</v>
      </c>
    </row>
    <row r="37" spans="1:2">
      <c r="A37" s="76">
        <v>30</v>
      </c>
      <c r="B37" s="435" t="s">
        <v>835</v>
      </c>
    </row>
    <row r="38" spans="1:2" ht="12.75" customHeight="1">
      <c r="A38" s="320">
        <v>31</v>
      </c>
      <c r="B38" s="321" t="s">
        <v>220</v>
      </c>
    </row>
    <row r="39" spans="1:2" ht="8.25" customHeight="1"/>
    <row r="40" spans="1:2" ht="17.25" customHeight="1">
      <c r="A40" s="1197" t="s">
        <v>717</v>
      </c>
      <c r="B40" s="1197"/>
    </row>
    <row r="41" spans="1:2" ht="15" hidden="1" customHeight="1">
      <c r="A41" s="1063" t="s">
        <v>718</v>
      </c>
    </row>
    <row r="42" spans="1:2" ht="7.5" hidden="1" customHeight="1"/>
    <row r="43" spans="1:2" ht="6" hidden="1" customHeight="1"/>
    <row r="44" spans="1:2" ht="17.25" hidden="1" customHeight="1"/>
    <row r="45" spans="1:2" hidden="1"/>
    <row r="46" spans="1:2" hidden="1"/>
  </sheetData>
  <sheetProtection algorithmName="SHA-512" hashValue="8mBj8f3tPksdahC8ay/IUVQpk4JI0KpIB6UZcl9A1rJqqcS2c2LMqNCi8wT05Rj5az1yjLqoxzondKW5NoluyQ==" saltValue="kCxBdhtPOxAv9MPgVXGxY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90</v>
      </c>
    </row>
    <row r="2" spans="1:17" ht="14.25" customHeight="1">
      <c r="A2" s="509"/>
      <c r="B2" s="116"/>
      <c r="C2" s="116"/>
      <c r="D2" s="116"/>
      <c r="E2" s="226"/>
      <c r="F2" s="217"/>
      <c r="G2" s="115"/>
      <c r="H2" s="115"/>
      <c r="I2" s="115"/>
      <c r="J2" s="115"/>
      <c r="K2" s="148"/>
      <c r="L2" s="148"/>
      <c r="M2" s="223"/>
      <c r="N2" s="223"/>
      <c r="O2" s="119" t="s">
        <v>891</v>
      </c>
    </row>
    <row r="3" spans="1:17" ht="14.25" customHeight="1">
      <c r="A3" s="509"/>
      <c r="B3" s="116"/>
      <c r="C3" s="116"/>
      <c r="D3" s="116"/>
      <c r="E3" s="115"/>
      <c r="F3" s="115"/>
      <c r="G3" s="115"/>
      <c r="H3" s="115"/>
      <c r="I3" s="115"/>
      <c r="J3" s="115"/>
      <c r="K3" s="148"/>
      <c r="L3" s="148"/>
      <c r="M3" s="242"/>
      <c r="N3" s="243"/>
      <c r="O3" s="323" t="s">
        <v>138</v>
      </c>
    </row>
    <row r="4" spans="1:17" ht="13">
      <c r="G4" s="47"/>
      <c r="H4" s="47"/>
      <c r="K4" s="48"/>
      <c r="L4" s="48"/>
      <c r="M4" s="512"/>
      <c r="N4" s="512"/>
    </row>
    <row r="5" spans="1:17" ht="12.75" customHeight="1">
      <c r="A5" s="110" t="s">
        <v>862</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0" t="s">
        <v>225</v>
      </c>
      <c r="C7" s="1280"/>
      <c r="D7" s="1280"/>
      <c r="E7" s="1281"/>
      <c r="F7" s="1262" t="s">
        <v>190</v>
      </c>
      <c r="G7" s="1269"/>
      <c r="H7" s="1269"/>
      <c r="I7" s="1269"/>
      <c r="J7" s="1269"/>
      <c r="K7" s="1269"/>
      <c r="L7" s="1269" t="s">
        <v>191</v>
      </c>
      <c r="M7" s="1269"/>
      <c r="N7" s="1269"/>
      <c r="O7" s="1269"/>
      <c r="P7" s="303"/>
    </row>
    <row r="8" spans="1:17" s="27" customFormat="1" ht="12" customHeight="1">
      <c r="B8" s="1282"/>
      <c r="C8" s="1282"/>
      <c r="D8" s="1282"/>
      <c r="E8" s="1283"/>
      <c r="F8" s="1284" t="s">
        <v>188</v>
      </c>
      <c r="G8" s="1285"/>
      <c r="H8" s="1286" t="s">
        <v>189</v>
      </c>
      <c r="I8" s="1285"/>
      <c r="J8" s="1252" t="s">
        <v>224</v>
      </c>
      <c r="K8" s="1252"/>
      <c r="L8" s="1252" t="s">
        <v>112</v>
      </c>
      <c r="M8" s="1252"/>
      <c r="N8" s="1287" t="s">
        <v>113</v>
      </c>
      <c r="O8" s="1287"/>
      <c r="P8" s="303"/>
    </row>
    <row r="9" spans="1:17" s="40" customFormat="1" ht="39">
      <c r="A9" s="470" t="s">
        <v>240</v>
      </c>
      <c r="B9" s="156" t="s">
        <v>66</v>
      </c>
      <c r="C9" s="156" t="s">
        <v>187</v>
      </c>
      <c r="D9" s="156" t="s">
        <v>178</v>
      </c>
      <c r="E9" s="156" t="s">
        <v>483</v>
      </c>
      <c r="F9" s="396" t="s">
        <v>66</v>
      </c>
      <c r="G9" s="397" t="s">
        <v>178</v>
      </c>
      <c r="H9" s="396" t="s">
        <v>66</v>
      </c>
      <c r="I9" s="397" t="s">
        <v>178</v>
      </c>
      <c r="J9" s="396" t="s">
        <v>66</v>
      </c>
      <c r="K9" s="397" t="s">
        <v>178</v>
      </c>
      <c r="L9" s="396" t="s">
        <v>66</v>
      </c>
      <c r="M9" s="397" t="s">
        <v>178</v>
      </c>
      <c r="N9" s="396" t="s">
        <v>66</v>
      </c>
      <c r="O9" s="397" t="s">
        <v>178</v>
      </c>
      <c r="P9" s="70"/>
    </row>
    <row r="10" spans="1:17" s="40" customFormat="1" ht="12" customHeight="1" thickBot="1">
      <c r="A10" s="197" t="s">
        <v>593</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7</v>
      </c>
    </row>
    <row r="11" spans="1:17" s="40" customFormat="1" ht="12" customHeight="1" thickBot="1">
      <c r="A11" s="378" t="s">
        <v>88</v>
      </c>
      <c r="B11" s="352">
        <v>355</v>
      </c>
      <c r="C11" s="348">
        <v>4.3352954106929149E-3</v>
      </c>
      <c r="D11" s="777">
        <v>1362746.76</v>
      </c>
      <c r="E11" s="348">
        <v>4.7634915951648487E-3</v>
      </c>
      <c r="F11" s="408">
        <v>313</v>
      </c>
      <c r="G11" s="787">
        <v>1164271.73</v>
      </c>
      <c r="H11" s="408">
        <v>30</v>
      </c>
      <c r="I11" s="787">
        <v>148256.43</v>
      </c>
      <c r="J11" s="408">
        <v>12</v>
      </c>
      <c r="K11" s="787">
        <v>50218.6</v>
      </c>
      <c r="L11" s="408">
        <v>244</v>
      </c>
      <c r="M11" s="787">
        <v>1011726.7100000001</v>
      </c>
      <c r="N11" s="408">
        <v>111</v>
      </c>
      <c r="O11" s="789">
        <v>351020.05</v>
      </c>
      <c r="P11" s="70"/>
      <c r="Q11" s="70" t="s">
        <v>88</v>
      </c>
    </row>
    <row r="12" spans="1:17" s="40" customFormat="1" ht="12" customHeight="1" thickBot="1">
      <c r="A12" s="379" t="s">
        <v>89</v>
      </c>
      <c r="B12" s="352">
        <v>116</v>
      </c>
      <c r="C12" s="348">
        <v>1.4166035708179665E-3</v>
      </c>
      <c r="D12" s="777">
        <v>469559.42</v>
      </c>
      <c r="E12" s="348">
        <v>1.6413485001428153E-3</v>
      </c>
      <c r="F12" s="407">
        <v>95</v>
      </c>
      <c r="G12" s="786">
        <v>358479.05</v>
      </c>
      <c r="H12" s="407">
        <v>13</v>
      </c>
      <c r="I12" s="786">
        <v>68285.73</v>
      </c>
      <c r="J12" s="407">
        <v>8</v>
      </c>
      <c r="K12" s="786">
        <v>42794.64</v>
      </c>
      <c r="L12" s="407">
        <v>103</v>
      </c>
      <c r="M12" s="786">
        <v>415203.72</v>
      </c>
      <c r="N12" s="407">
        <v>13</v>
      </c>
      <c r="O12" s="788">
        <v>54355.7</v>
      </c>
      <c r="P12" s="70"/>
      <c r="Q12" s="70" t="s">
        <v>89</v>
      </c>
    </row>
    <row r="13" spans="1:17" s="40" customFormat="1" ht="12" customHeight="1" thickBot="1">
      <c r="A13" s="380" t="s">
        <v>90</v>
      </c>
      <c r="B13" s="352">
        <v>72</v>
      </c>
      <c r="C13" s="348">
        <v>8.7927118188701363E-4</v>
      </c>
      <c r="D13" s="777">
        <v>258386.5</v>
      </c>
      <c r="E13" s="348">
        <v>9.0319196286627913E-4</v>
      </c>
      <c r="F13" s="408">
        <v>62</v>
      </c>
      <c r="G13" s="787">
        <v>198767.62</v>
      </c>
      <c r="H13" s="408">
        <v>6</v>
      </c>
      <c r="I13" s="787">
        <v>25611.97</v>
      </c>
      <c r="J13" s="408">
        <v>4</v>
      </c>
      <c r="K13" s="787">
        <v>34006.910000000003</v>
      </c>
      <c r="L13" s="408">
        <v>68</v>
      </c>
      <c r="M13" s="787">
        <v>246706.7</v>
      </c>
      <c r="N13" s="408">
        <v>4</v>
      </c>
      <c r="O13" s="789">
        <v>11679.8</v>
      </c>
      <c r="P13" s="70"/>
      <c r="Q13" s="70" t="s">
        <v>90</v>
      </c>
    </row>
    <row r="14" spans="1:17" s="40" customFormat="1" ht="12" customHeight="1" thickBot="1">
      <c r="A14" s="379" t="s">
        <v>91</v>
      </c>
      <c r="B14" s="352">
        <v>39</v>
      </c>
      <c r="C14" s="348">
        <v>4.7627189018879904E-4</v>
      </c>
      <c r="D14" s="777">
        <v>151790.62000000002</v>
      </c>
      <c r="E14" s="348">
        <v>5.3058525899181853E-4</v>
      </c>
      <c r="F14" s="407">
        <v>32</v>
      </c>
      <c r="G14" s="786">
        <v>129993.76000000001</v>
      </c>
      <c r="H14" s="407">
        <v>3</v>
      </c>
      <c r="I14" s="786">
        <v>7058.32</v>
      </c>
      <c r="J14" s="407">
        <v>4</v>
      </c>
      <c r="K14" s="786">
        <v>14738.539999999999</v>
      </c>
      <c r="L14" s="407">
        <v>39</v>
      </c>
      <c r="M14" s="786">
        <v>151790.62</v>
      </c>
      <c r="N14" s="407">
        <v>0</v>
      </c>
      <c r="O14" s="788">
        <v>0</v>
      </c>
      <c r="P14" s="70"/>
      <c r="Q14" s="70" t="s">
        <v>91</v>
      </c>
    </row>
    <row r="15" spans="1:17" s="40" customFormat="1" ht="12" customHeight="1" thickBot="1">
      <c r="A15" s="380" t="s">
        <v>92</v>
      </c>
      <c r="B15" s="352">
        <v>35</v>
      </c>
      <c r="C15" s="348">
        <v>4.2742349119507606E-4</v>
      </c>
      <c r="D15" s="777">
        <v>130389.34</v>
      </c>
      <c r="E15" s="348">
        <v>4.5577692306462855E-4</v>
      </c>
      <c r="F15" s="408">
        <v>28</v>
      </c>
      <c r="G15" s="787">
        <v>103996.5</v>
      </c>
      <c r="H15" s="408">
        <v>5</v>
      </c>
      <c r="I15" s="787">
        <v>19756.560000000001</v>
      </c>
      <c r="J15" s="408">
        <v>2</v>
      </c>
      <c r="K15" s="787">
        <v>6636.28</v>
      </c>
      <c r="L15" s="408">
        <v>33</v>
      </c>
      <c r="M15" s="787">
        <v>123107.84</v>
      </c>
      <c r="N15" s="408">
        <v>2</v>
      </c>
      <c r="O15" s="789">
        <v>7281.5</v>
      </c>
      <c r="P15" s="70"/>
      <c r="Q15" s="70" t="s">
        <v>92</v>
      </c>
    </row>
    <row r="16" spans="1:17" s="40" customFormat="1" ht="12" customHeight="1" thickBot="1">
      <c r="A16" s="379" t="s">
        <v>93</v>
      </c>
      <c r="B16" s="352">
        <v>33</v>
      </c>
      <c r="C16" s="348">
        <v>4.029992916982146E-4</v>
      </c>
      <c r="D16" s="777">
        <v>117243.91</v>
      </c>
      <c r="E16" s="348">
        <v>4.0982697318558584E-4</v>
      </c>
      <c r="F16" s="407">
        <v>26</v>
      </c>
      <c r="G16" s="786">
        <v>96246.66</v>
      </c>
      <c r="H16" s="407">
        <v>6</v>
      </c>
      <c r="I16" s="786">
        <v>18779.259999999998</v>
      </c>
      <c r="J16" s="407">
        <v>1</v>
      </c>
      <c r="K16" s="786">
        <v>2217.9899999999998</v>
      </c>
      <c r="L16" s="407">
        <v>30</v>
      </c>
      <c r="M16" s="786">
        <v>106801.91</v>
      </c>
      <c r="N16" s="407">
        <v>3</v>
      </c>
      <c r="O16" s="788">
        <v>10442</v>
      </c>
      <c r="P16" s="70"/>
      <c r="Q16" s="70" t="s">
        <v>93</v>
      </c>
    </row>
    <row r="17" spans="1:22" s="40" customFormat="1" ht="12" customHeight="1" thickBot="1">
      <c r="A17" s="380" t="s">
        <v>94</v>
      </c>
      <c r="B17" s="352">
        <v>15</v>
      </c>
      <c r="C17" s="348">
        <v>1.8318149622646119E-4</v>
      </c>
      <c r="D17" s="777">
        <v>74412.399999999994</v>
      </c>
      <c r="E17" s="348">
        <v>2.6010910638748813E-4</v>
      </c>
      <c r="F17" s="408">
        <v>14</v>
      </c>
      <c r="G17" s="787">
        <v>73475.12</v>
      </c>
      <c r="H17" s="408">
        <v>1</v>
      </c>
      <c r="I17" s="787">
        <v>937.28</v>
      </c>
      <c r="J17" s="408">
        <v>0</v>
      </c>
      <c r="K17" s="787">
        <v>0</v>
      </c>
      <c r="L17" s="408">
        <v>10</v>
      </c>
      <c r="M17" s="787">
        <v>40880.910000000003</v>
      </c>
      <c r="N17" s="408">
        <v>5</v>
      </c>
      <c r="O17" s="789">
        <v>33531.49</v>
      </c>
      <c r="P17" s="70"/>
      <c r="Q17" s="70" t="s">
        <v>94</v>
      </c>
    </row>
    <row r="18" spans="1:22" s="40" customFormat="1" ht="12" customHeight="1" thickBot="1">
      <c r="A18" s="379" t="s">
        <v>95</v>
      </c>
      <c r="B18" s="352">
        <v>19</v>
      </c>
      <c r="C18" s="348">
        <v>2.3202989522018417E-4</v>
      </c>
      <c r="D18" s="777">
        <v>87569.12999999999</v>
      </c>
      <c r="E18" s="348">
        <v>3.060985555019026E-4</v>
      </c>
      <c r="F18" s="407">
        <v>18</v>
      </c>
      <c r="G18" s="786">
        <v>79654.649999999994</v>
      </c>
      <c r="H18" s="407">
        <v>1</v>
      </c>
      <c r="I18" s="786">
        <v>7914.48</v>
      </c>
      <c r="J18" s="407">
        <v>0</v>
      </c>
      <c r="K18" s="786">
        <v>0</v>
      </c>
      <c r="L18" s="407">
        <v>9</v>
      </c>
      <c r="M18" s="786">
        <v>34426.720000000001</v>
      </c>
      <c r="N18" s="407">
        <v>10</v>
      </c>
      <c r="O18" s="788">
        <v>53142.41</v>
      </c>
      <c r="P18" s="70"/>
      <c r="Q18" s="70" t="s">
        <v>95</v>
      </c>
    </row>
    <row r="19" spans="1:22" s="40" customFormat="1" ht="12" customHeight="1" thickBot="1">
      <c r="A19" s="380" t="s">
        <v>96</v>
      </c>
      <c r="B19" s="352">
        <v>5</v>
      </c>
      <c r="C19" s="348">
        <v>6.1060498742153725E-5</v>
      </c>
      <c r="D19" s="777">
        <v>27637.5</v>
      </c>
      <c r="E19" s="348">
        <v>9.6607090051983332E-5</v>
      </c>
      <c r="F19" s="408">
        <v>5</v>
      </c>
      <c r="G19" s="787">
        <v>27637.5</v>
      </c>
      <c r="H19" s="408">
        <v>0</v>
      </c>
      <c r="I19" s="787">
        <v>0</v>
      </c>
      <c r="J19" s="408">
        <v>0</v>
      </c>
      <c r="K19" s="787">
        <v>0</v>
      </c>
      <c r="L19" s="408">
        <v>3</v>
      </c>
      <c r="M19" s="787">
        <v>19463.68</v>
      </c>
      <c r="N19" s="408">
        <v>2</v>
      </c>
      <c r="O19" s="789">
        <v>8173.82</v>
      </c>
      <c r="P19" s="70"/>
      <c r="Q19" s="70" t="s">
        <v>96</v>
      </c>
    </row>
    <row r="20" spans="1:22" s="40" customFormat="1" ht="12" customHeight="1" thickBot="1">
      <c r="A20" s="379" t="s">
        <v>97</v>
      </c>
      <c r="B20" s="352">
        <v>7</v>
      </c>
      <c r="C20" s="348">
        <v>8.5484698239015214E-5</v>
      </c>
      <c r="D20" s="777">
        <v>55470.759999999995</v>
      </c>
      <c r="E20" s="348">
        <v>1.9389846066293818E-4</v>
      </c>
      <c r="F20" s="407">
        <v>5</v>
      </c>
      <c r="G20" s="786">
        <v>50877.32</v>
      </c>
      <c r="H20" s="407">
        <v>1</v>
      </c>
      <c r="I20" s="786">
        <v>3300.74</v>
      </c>
      <c r="J20" s="407">
        <v>1</v>
      </c>
      <c r="K20" s="786">
        <v>1292.7</v>
      </c>
      <c r="L20" s="407">
        <v>7</v>
      </c>
      <c r="M20" s="786">
        <v>55470.759999999995</v>
      </c>
      <c r="N20" s="407">
        <v>0</v>
      </c>
      <c r="O20" s="788">
        <v>0</v>
      </c>
      <c r="P20" s="70"/>
      <c r="Q20" s="70" t="s">
        <v>97</v>
      </c>
    </row>
    <row r="21" spans="1:22" s="40" customFormat="1" ht="12" customHeight="1" thickBot="1">
      <c r="A21" s="380" t="s">
        <v>619</v>
      </c>
      <c r="B21" s="352">
        <v>153</v>
      </c>
      <c r="C21" s="348">
        <v>1.8684512615099039E-3</v>
      </c>
      <c r="D21" s="777">
        <v>913277.03</v>
      </c>
      <c r="E21" s="348">
        <v>3.1923667581951289E-3</v>
      </c>
      <c r="F21" s="408">
        <v>132</v>
      </c>
      <c r="G21" s="790">
        <v>723336.78</v>
      </c>
      <c r="H21" s="408">
        <v>13</v>
      </c>
      <c r="I21" s="787">
        <v>72111.58</v>
      </c>
      <c r="J21" s="408">
        <v>8</v>
      </c>
      <c r="K21" s="787">
        <v>117828.67</v>
      </c>
      <c r="L21" s="408">
        <v>132</v>
      </c>
      <c r="M21" s="787">
        <v>789455.04</v>
      </c>
      <c r="N21" s="408">
        <v>21</v>
      </c>
      <c r="O21" s="789">
        <v>123821.99</v>
      </c>
      <c r="P21" s="70"/>
      <c r="Q21" s="70" t="s">
        <v>98</v>
      </c>
    </row>
    <row r="22" spans="1:22" s="40" customFormat="1" ht="12" customHeight="1">
      <c r="A22" s="240" t="s">
        <v>15</v>
      </c>
      <c r="B22" s="340">
        <v>849</v>
      </c>
      <c r="C22" s="241">
        <v>1.0368072686417703E-2</v>
      </c>
      <c r="D22" s="778">
        <v>3648483.3700000006</v>
      </c>
      <c r="E22" s="241">
        <v>1.2753301184215419E-2</v>
      </c>
      <c r="F22" s="409">
        <v>730</v>
      </c>
      <c r="G22" s="782">
        <v>3006736.6900000004</v>
      </c>
      <c r="H22" s="409">
        <v>79</v>
      </c>
      <c r="I22" s="782">
        <v>372012.35000000003</v>
      </c>
      <c r="J22" s="409">
        <v>40</v>
      </c>
      <c r="K22" s="782">
        <v>269734.33</v>
      </c>
      <c r="L22" s="409">
        <v>678</v>
      </c>
      <c r="M22" s="782">
        <v>2995034.61</v>
      </c>
      <c r="N22" s="409">
        <v>171</v>
      </c>
      <c r="O22" s="784">
        <v>653448.75999999989</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4"/>
      <c r="P63" s="72"/>
    </row>
    <row r="64" spans="1:22" s="63" customFormat="1" ht="33" customHeight="1">
      <c r="A64" s="1272"/>
      <c r="B64" s="1272"/>
      <c r="C64" s="1272"/>
      <c r="D64" s="1272"/>
      <c r="E64" s="1272"/>
      <c r="F64" s="1272"/>
      <c r="G64" s="1272"/>
      <c r="H64" s="1272"/>
      <c r="I64" s="1272"/>
      <c r="J64" s="1272"/>
      <c r="K64" s="1272"/>
      <c r="L64" s="1272"/>
      <c r="M64" s="1272"/>
      <c r="N64" s="1272"/>
      <c r="O64" s="1272"/>
      <c r="P64" s="72"/>
    </row>
    <row r="65" ht="12" customHeight="1"/>
  </sheetData>
  <sheetProtection algorithmName="SHA-512" hashValue="qkhb63kS16s7+U39jMi/mxdkZqE1/7oWGGuQGnP4vvqVzG6hLAIegU5eEkzxJdeL//8xBU6f/sndYROH/6l76w==" saltValue="0uDzNSBvJAdSUnLPH++r1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90</v>
      </c>
    </row>
    <row r="2" spans="1:5" ht="14.25" customHeight="1">
      <c r="A2" s="152"/>
      <c r="B2" s="152"/>
      <c r="C2" s="152"/>
      <c r="D2" s="152"/>
      <c r="E2" s="245" t="s">
        <v>891</v>
      </c>
    </row>
    <row r="3" spans="1:5" ht="14.25" customHeight="1">
      <c r="A3" s="152"/>
      <c r="B3" s="152"/>
      <c r="C3" s="152"/>
      <c r="D3" s="152"/>
      <c r="E3" s="327" t="s">
        <v>138</v>
      </c>
    </row>
    <row r="4" spans="1:5"/>
    <row r="5" spans="1:5" ht="15.5">
      <c r="A5" s="1040" t="s">
        <v>86</v>
      </c>
      <c r="B5" s="584"/>
      <c r="C5" s="584"/>
      <c r="D5" s="584"/>
    </row>
    <row r="6" spans="1:5" ht="15.5">
      <c r="A6" s="101"/>
      <c r="D6" s="973"/>
      <c r="E6" s="974"/>
    </row>
    <row r="7" spans="1:5" ht="26">
      <c r="A7" s="247" t="s">
        <v>227</v>
      </c>
      <c r="B7" s="249" t="s">
        <v>66</v>
      </c>
      <c r="C7" s="249" t="s">
        <v>16</v>
      </c>
      <c r="D7" s="334"/>
      <c r="E7" s="516"/>
    </row>
    <row r="8" spans="1:5">
      <c r="A8" s="248">
        <v>44561</v>
      </c>
      <c r="B8" s="97">
        <v>12</v>
      </c>
      <c r="C8" s="362">
        <v>20162.11</v>
      </c>
      <c r="D8" s="336"/>
      <c r="E8" s="337"/>
    </row>
    <row r="9" spans="1:5"/>
    <row r="10" spans="1:5" ht="13">
      <c r="A10" s="1288" t="s">
        <v>347</v>
      </c>
      <c r="B10" s="1288"/>
      <c r="C10" s="1288"/>
      <c r="D10" s="1288"/>
      <c r="E10" s="793">
        <v>660281.18000000005</v>
      </c>
    </row>
    <row r="11" spans="1:5" ht="13">
      <c r="A11" s="1289" t="s">
        <v>221</v>
      </c>
      <c r="B11" s="1289"/>
      <c r="C11" s="1289"/>
      <c r="D11" s="1289"/>
      <c r="E11" s="794">
        <v>1000005518.9499999</v>
      </c>
    </row>
    <row r="12" spans="1:5" ht="13">
      <c r="A12" s="1288" t="s">
        <v>246</v>
      </c>
      <c r="B12" s="1288"/>
      <c r="C12" s="1288"/>
      <c r="D12" s="1288"/>
      <c r="E12" s="341">
        <v>6.6027753596129295E-4</v>
      </c>
    </row>
    <row r="13" spans="1:5"/>
    <row r="14" spans="1:5" ht="13">
      <c r="A14" s="469"/>
      <c r="B14" s="1172" t="s">
        <v>226</v>
      </c>
      <c r="C14" s="1172"/>
      <c r="D14" s="1172" t="s">
        <v>443</v>
      </c>
      <c r="E14" s="1172"/>
    </row>
    <row r="15" spans="1:5" ht="13">
      <c r="A15" s="263" t="s">
        <v>428</v>
      </c>
      <c r="B15" s="387" t="s">
        <v>66</v>
      </c>
      <c r="C15" s="387" t="s">
        <v>86</v>
      </c>
      <c r="D15" s="982" t="s">
        <v>66</v>
      </c>
      <c r="E15" s="982" t="s">
        <v>86</v>
      </c>
    </row>
    <row r="16" spans="1:5">
      <c r="A16" s="403">
        <v>44012</v>
      </c>
      <c r="B16" s="405">
        <v>3</v>
      </c>
      <c r="C16" s="791">
        <v>4032.16</v>
      </c>
      <c r="D16" s="1071">
        <v>3</v>
      </c>
      <c r="E16" s="1072">
        <v>4032.16</v>
      </c>
    </row>
    <row r="17" spans="1:5">
      <c r="A17" s="404">
        <v>44043</v>
      </c>
      <c r="B17" s="1071">
        <v>9</v>
      </c>
      <c r="C17" s="1072">
        <v>13217.54</v>
      </c>
      <c r="D17" s="1071">
        <v>12</v>
      </c>
      <c r="E17" s="1072">
        <v>17249.7</v>
      </c>
    </row>
    <row r="18" spans="1:5">
      <c r="A18" s="403">
        <v>44074</v>
      </c>
      <c r="B18" s="1071">
        <v>14</v>
      </c>
      <c r="C18" s="1072">
        <v>23552.47</v>
      </c>
      <c r="D18" s="1071">
        <v>26</v>
      </c>
      <c r="E18" s="1072">
        <v>40802.17</v>
      </c>
    </row>
    <row r="19" spans="1:5">
      <c r="A19" s="404">
        <v>44104</v>
      </c>
      <c r="B19" s="1071">
        <v>9</v>
      </c>
      <c r="C19" s="1072">
        <v>17527.54</v>
      </c>
      <c r="D19" s="1071">
        <v>35</v>
      </c>
      <c r="E19" s="1072">
        <v>58329.71</v>
      </c>
    </row>
    <row r="20" spans="1:5">
      <c r="A20" s="403">
        <v>44135</v>
      </c>
      <c r="B20" s="1071">
        <v>12</v>
      </c>
      <c r="C20" s="1072">
        <v>19384.88</v>
      </c>
      <c r="D20" s="1071">
        <v>47</v>
      </c>
      <c r="E20" s="1072">
        <v>77714.59</v>
      </c>
    </row>
    <row r="21" spans="1:5">
      <c r="A21" s="404">
        <v>44165</v>
      </c>
      <c r="B21" s="1071">
        <v>20</v>
      </c>
      <c r="C21" s="1072">
        <v>27177.48</v>
      </c>
      <c r="D21" s="1071">
        <v>67</v>
      </c>
      <c r="E21" s="1072">
        <v>104892.06999999999</v>
      </c>
    </row>
    <row r="22" spans="1:5">
      <c r="A22" s="403">
        <v>44196</v>
      </c>
      <c r="B22" s="1071">
        <v>13</v>
      </c>
      <c r="C22" s="1072">
        <v>23486</v>
      </c>
      <c r="D22" s="1071">
        <v>80</v>
      </c>
      <c r="E22" s="1072">
        <v>128378.06999999999</v>
      </c>
    </row>
    <row r="23" spans="1:5">
      <c r="A23" s="404">
        <v>44227</v>
      </c>
      <c r="B23" s="1071">
        <v>11</v>
      </c>
      <c r="C23" s="1072">
        <v>24502.16</v>
      </c>
      <c r="D23" s="1071">
        <v>91</v>
      </c>
      <c r="E23" s="1072">
        <v>152880.22999999998</v>
      </c>
    </row>
    <row r="24" spans="1:5">
      <c r="A24" s="403">
        <v>44255</v>
      </c>
      <c r="B24" s="405">
        <v>1</v>
      </c>
      <c r="C24" s="791">
        <v>2276.15</v>
      </c>
      <c r="D24" s="1071">
        <v>92</v>
      </c>
      <c r="E24" s="1072">
        <v>155156.37999999998</v>
      </c>
    </row>
    <row r="25" spans="1:5">
      <c r="A25" s="404">
        <v>44286</v>
      </c>
      <c r="B25" s="1071">
        <v>8</v>
      </c>
      <c r="C25" s="1072">
        <v>6945.48</v>
      </c>
      <c r="D25" s="1071">
        <v>100</v>
      </c>
      <c r="E25" s="1072">
        <v>162101.85999999999</v>
      </c>
    </row>
    <row r="26" spans="1:5">
      <c r="A26" s="403">
        <v>44316</v>
      </c>
      <c r="B26" s="405">
        <v>68</v>
      </c>
      <c r="C26" s="791">
        <v>176153.43</v>
      </c>
      <c r="D26" s="1071">
        <v>168</v>
      </c>
      <c r="E26" s="1072">
        <v>338255.29</v>
      </c>
    </row>
    <row r="27" spans="1:5">
      <c r="A27" s="404">
        <v>44347</v>
      </c>
      <c r="B27" s="406">
        <v>23</v>
      </c>
      <c r="C27" s="792">
        <v>66153.08</v>
      </c>
      <c r="D27" s="1071">
        <v>191</v>
      </c>
      <c r="E27" s="1072">
        <v>404408.37</v>
      </c>
    </row>
    <row r="28" spans="1:5">
      <c r="A28" s="403">
        <v>44377</v>
      </c>
      <c r="B28" s="405">
        <v>6</v>
      </c>
      <c r="C28" s="791">
        <v>13399.69</v>
      </c>
      <c r="D28" s="1071">
        <v>197</v>
      </c>
      <c r="E28" s="1072">
        <v>417808.06</v>
      </c>
    </row>
    <row r="29" spans="1:5">
      <c r="A29" s="404">
        <v>44408</v>
      </c>
      <c r="B29" s="406">
        <v>34</v>
      </c>
      <c r="C29" s="792">
        <v>64638.38</v>
      </c>
      <c r="D29" s="406">
        <v>231</v>
      </c>
      <c r="E29" s="792">
        <v>482446.44</v>
      </c>
    </row>
    <row r="30" spans="1:5">
      <c r="A30" s="403">
        <v>44439</v>
      </c>
      <c r="B30" s="405">
        <v>32</v>
      </c>
      <c r="C30" s="791">
        <v>55759.040000000001</v>
      </c>
      <c r="D30" s="1071">
        <v>263</v>
      </c>
      <c r="E30" s="1072">
        <v>538205.48</v>
      </c>
    </row>
    <row r="31" spans="1:5">
      <c r="A31" s="404">
        <v>44469</v>
      </c>
      <c r="B31" s="406">
        <v>36</v>
      </c>
      <c r="C31" s="792">
        <v>81024.28</v>
      </c>
      <c r="D31" s="1071">
        <v>299</v>
      </c>
      <c r="E31" s="1072">
        <v>619229.76</v>
      </c>
    </row>
    <row r="32" spans="1:5">
      <c r="A32" s="403">
        <v>44500</v>
      </c>
      <c r="B32" s="405">
        <v>8</v>
      </c>
      <c r="C32" s="791">
        <v>9133.52</v>
      </c>
      <c r="D32" s="1071">
        <v>307</v>
      </c>
      <c r="E32" s="1072">
        <v>628363.28</v>
      </c>
    </row>
    <row r="33" spans="1:5">
      <c r="A33" s="404">
        <v>44530</v>
      </c>
      <c r="B33" s="406">
        <v>12</v>
      </c>
      <c r="C33" s="792">
        <v>11755.79</v>
      </c>
      <c r="D33" s="1071">
        <v>319</v>
      </c>
      <c r="E33" s="1072">
        <v>640119.07000000007</v>
      </c>
    </row>
    <row r="34" spans="1:5">
      <c r="A34" s="403">
        <v>44561</v>
      </c>
      <c r="B34" s="405">
        <v>12</v>
      </c>
      <c r="C34" s="791">
        <v>20162.11</v>
      </c>
      <c r="D34" s="1071">
        <v>331</v>
      </c>
      <c r="E34" s="1072">
        <v>660281.18000000005</v>
      </c>
    </row>
    <row r="35" spans="1:5">
      <c r="A35" s="404">
        <v>44592</v>
      </c>
      <c r="B35" s="406" t="s">
        <v>69</v>
      </c>
      <c r="C35" s="792" t="s">
        <v>69</v>
      </c>
      <c r="D35" s="1071" t="s">
        <v>69</v>
      </c>
      <c r="E35" s="1072" t="s">
        <v>69</v>
      </c>
    </row>
    <row r="36" spans="1:5">
      <c r="A36" s="403">
        <v>44620</v>
      </c>
      <c r="B36" s="405" t="s">
        <v>69</v>
      </c>
      <c r="C36" s="791" t="s">
        <v>69</v>
      </c>
      <c r="D36" s="1071" t="s">
        <v>69</v>
      </c>
      <c r="E36" s="1072" t="s">
        <v>69</v>
      </c>
    </row>
    <row r="37" spans="1:5">
      <c r="A37" s="404">
        <v>44651</v>
      </c>
      <c r="B37" s="406" t="s">
        <v>69</v>
      </c>
      <c r="C37" s="792" t="s">
        <v>69</v>
      </c>
      <c r="D37" s="1071" t="s">
        <v>69</v>
      </c>
      <c r="E37" s="1072" t="s">
        <v>69</v>
      </c>
    </row>
    <row r="38" spans="1:5">
      <c r="A38" s="403">
        <v>44681</v>
      </c>
      <c r="B38" s="405" t="s">
        <v>69</v>
      </c>
      <c r="C38" s="791" t="s">
        <v>69</v>
      </c>
      <c r="D38" s="1071" t="s">
        <v>69</v>
      </c>
      <c r="E38" s="1072" t="s">
        <v>69</v>
      </c>
    </row>
    <row r="39" spans="1:5">
      <c r="A39" s="404">
        <v>44712</v>
      </c>
      <c r="B39" s="406" t="s">
        <v>69</v>
      </c>
      <c r="C39" s="792" t="s">
        <v>69</v>
      </c>
      <c r="D39" s="1071" t="s">
        <v>69</v>
      </c>
      <c r="E39" s="1072" t="s">
        <v>69</v>
      </c>
    </row>
    <row r="40" spans="1:5">
      <c r="A40" s="403">
        <v>44742</v>
      </c>
      <c r="B40" s="405" t="s">
        <v>69</v>
      </c>
      <c r="C40" s="791" t="s">
        <v>69</v>
      </c>
      <c r="D40" s="1071" t="s">
        <v>69</v>
      </c>
      <c r="E40" s="1072" t="s">
        <v>69</v>
      </c>
    </row>
    <row r="41" spans="1:5">
      <c r="A41" s="404">
        <v>44773</v>
      </c>
      <c r="B41" s="406" t="s">
        <v>69</v>
      </c>
      <c r="C41" s="792" t="s">
        <v>69</v>
      </c>
      <c r="D41" s="1071" t="s">
        <v>69</v>
      </c>
      <c r="E41" s="1072" t="s">
        <v>69</v>
      </c>
    </row>
    <row r="42" spans="1:5">
      <c r="A42" s="403">
        <v>44804</v>
      </c>
      <c r="B42" s="405" t="s">
        <v>69</v>
      </c>
      <c r="C42" s="791" t="s">
        <v>69</v>
      </c>
      <c r="D42" s="1071" t="s">
        <v>69</v>
      </c>
      <c r="E42" s="1072" t="s">
        <v>69</v>
      </c>
    </row>
    <row r="43" spans="1:5">
      <c r="A43" s="404">
        <v>44834</v>
      </c>
      <c r="B43" s="406" t="s">
        <v>69</v>
      </c>
      <c r="C43" s="792" t="s">
        <v>69</v>
      </c>
      <c r="D43" s="1071" t="s">
        <v>69</v>
      </c>
      <c r="E43" s="1072" t="s">
        <v>69</v>
      </c>
    </row>
    <row r="44" spans="1:5">
      <c r="A44" s="403">
        <v>44865</v>
      </c>
      <c r="B44" s="405" t="s">
        <v>69</v>
      </c>
      <c r="C44" s="791" t="s">
        <v>69</v>
      </c>
      <c r="D44" s="1071" t="s">
        <v>69</v>
      </c>
      <c r="E44" s="1072" t="s">
        <v>69</v>
      </c>
    </row>
    <row r="45" spans="1:5">
      <c r="A45" s="404">
        <v>44895</v>
      </c>
      <c r="B45" s="406" t="s">
        <v>69</v>
      </c>
      <c r="C45" s="792" t="s">
        <v>69</v>
      </c>
      <c r="D45" s="1071" t="s">
        <v>69</v>
      </c>
      <c r="E45" s="1072" t="s">
        <v>69</v>
      </c>
    </row>
    <row r="46" spans="1:5">
      <c r="A46" s="403">
        <v>44926</v>
      </c>
      <c r="B46" s="405" t="s">
        <v>69</v>
      </c>
      <c r="C46" s="791" t="s">
        <v>69</v>
      </c>
      <c r="D46" s="1071" t="s">
        <v>69</v>
      </c>
      <c r="E46" s="1072" t="s">
        <v>69</v>
      </c>
    </row>
    <row r="47" spans="1:5">
      <c r="A47" s="404">
        <v>44957</v>
      </c>
      <c r="B47" s="406" t="s">
        <v>69</v>
      </c>
      <c r="C47" s="792" t="s">
        <v>69</v>
      </c>
      <c r="D47" s="1071" t="s">
        <v>69</v>
      </c>
      <c r="E47" s="1072" t="s">
        <v>69</v>
      </c>
    </row>
    <row r="48" spans="1:5">
      <c r="A48" s="403">
        <v>44985</v>
      </c>
      <c r="B48" s="405" t="s">
        <v>69</v>
      </c>
      <c r="C48" s="791" t="s">
        <v>69</v>
      </c>
      <c r="D48" s="1071" t="s">
        <v>69</v>
      </c>
      <c r="E48" s="1072" t="s">
        <v>69</v>
      </c>
    </row>
    <row r="49" spans="1:5">
      <c r="A49" s="404">
        <v>45016</v>
      </c>
      <c r="B49" s="406" t="s">
        <v>69</v>
      </c>
      <c r="C49" s="792" t="s">
        <v>69</v>
      </c>
      <c r="D49" s="1071" t="s">
        <v>69</v>
      </c>
      <c r="E49" s="1072" t="s">
        <v>69</v>
      </c>
    </row>
    <row r="50" spans="1:5">
      <c r="A50" s="403">
        <v>45046</v>
      </c>
      <c r="B50" s="405" t="s">
        <v>69</v>
      </c>
      <c r="C50" s="791" t="s">
        <v>69</v>
      </c>
      <c r="D50" s="1071" t="s">
        <v>69</v>
      </c>
      <c r="E50" s="1072" t="s">
        <v>69</v>
      </c>
    </row>
    <row r="51" spans="1:5">
      <c r="A51" s="404">
        <v>45077</v>
      </c>
      <c r="B51" s="406" t="s">
        <v>69</v>
      </c>
      <c r="C51" s="792" t="s">
        <v>69</v>
      </c>
      <c r="D51" s="1071" t="s">
        <v>69</v>
      </c>
      <c r="E51" s="1072" t="s">
        <v>69</v>
      </c>
    </row>
    <row r="52" spans="1:5">
      <c r="A52" s="403">
        <v>45107</v>
      </c>
      <c r="B52" s="405" t="s">
        <v>69</v>
      </c>
      <c r="C52" s="791" t="s">
        <v>69</v>
      </c>
      <c r="D52" s="1071" t="s">
        <v>69</v>
      </c>
      <c r="E52" s="1072" t="s">
        <v>69</v>
      </c>
    </row>
    <row r="53" spans="1:5">
      <c r="A53" s="404">
        <v>45138</v>
      </c>
      <c r="B53" s="406" t="s">
        <v>69</v>
      </c>
      <c r="C53" s="792" t="s">
        <v>69</v>
      </c>
      <c r="D53" s="1071" t="s">
        <v>69</v>
      </c>
      <c r="E53" s="1072" t="s">
        <v>69</v>
      </c>
    </row>
    <row r="54" spans="1:5">
      <c r="A54" s="403">
        <v>45169</v>
      </c>
      <c r="B54" s="405" t="s">
        <v>69</v>
      </c>
      <c r="C54" s="791" t="s">
        <v>69</v>
      </c>
      <c r="D54" s="1071" t="s">
        <v>69</v>
      </c>
      <c r="E54" s="1072" t="s">
        <v>69</v>
      </c>
    </row>
    <row r="55" spans="1:5">
      <c r="A55" s="404">
        <v>45199</v>
      </c>
      <c r="B55" s="406" t="s">
        <v>69</v>
      </c>
      <c r="C55" s="792" t="s">
        <v>69</v>
      </c>
      <c r="D55" s="1071" t="s">
        <v>69</v>
      </c>
      <c r="E55" s="1072"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kr9CDI1oTaULUX7wYpzmL+fTvPPZ/kOWC4lY/TktRRoR+1k0XryW4RrKlQAlLZzna7YcdpyPQ9ZKZMVZcDUu1g==" saltValue="bgTGt35MAgRmGcBBi8x7r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3" width="11.453125" hidden="1"/>
    <col min="16384" max="16384" width="11.26953125" customWidth="1"/>
  </cols>
  <sheetData>
    <row r="1" spans="1:16384" ht="14.25" customHeight="1">
      <c r="A1" s="167"/>
      <c r="B1" s="167"/>
      <c r="C1" s="167"/>
      <c r="D1" s="167"/>
      <c r="E1" s="168" t="s">
        <v>890</v>
      </c>
    </row>
    <row r="2" spans="1:16384" ht="13.5" customHeight="1">
      <c r="A2" s="167"/>
      <c r="B2" s="167"/>
      <c r="C2" s="167"/>
      <c r="D2" s="167"/>
      <c r="E2" s="168" t="s">
        <v>891</v>
      </c>
    </row>
    <row r="3" spans="1:16384" ht="13.5" customHeight="1">
      <c r="A3" s="167"/>
      <c r="B3" s="167"/>
      <c r="C3" s="167"/>
      <c r="D3" s="167"/>
      <c r="E3" s="327" t="s">
        <v>138</v>
      </c>
    </row>
    <row r="4" spans="1:16384" ht="12.5"/>
    <row r="5" spans="1:16384" ht="15.5">
      <c r="A5" s="101" t="s">
        <v>171</v>
      </c>
    </row>
    <row r="6" spans="1:16384" ht="12.5"/>
    <row r="7" spans="1:16384" ht="26">
      <c r="A7" s="474" t="s">
        <v>229</v>
      </c>
      <c r="B7" s="383" t="s">
        <v>228</v>
      </c>
      <c r="C7" s="383" t="s">
        <v>452</v>
      </c>
      <c r="D7" s="383" t="s">
        <v>172</v>
      </c>
      <c r="E7" s="384" t="s">
        <v>173</v>
      </c>
      <c r="F7" s="253"/>
    </row>
    <row r="8" spans="1:16384" ht="12.5">
      <c r="A8" s="1142" t="s">
        <v>174</v>
      </c>
      <c r="B8" s="1143" t="s">
        <v>69</v>
      </c>
      <c r="C8" s="1143" t="s">
        <v>69</v>
      </c>
      <c r="D8" s="1144" t="s">
        <v>69</v>
      </c>
      <c r="E8" s="1145" t="s">
        <v>69</v>
      </c>
      <c r="F8" s="253"/>
    </row>
    <row r="9" spans="1:16384" ht="12.5">
      <c r="A9" s="1146">
        <v>43921</v>
      </c>
      <c r="B9" s="798" t="s">
        <v>69</v>
      </c>
      <c r="C9" s="798">
        <v>965942928.50999999</v>
      </c>
      <c r="D9" s="1147">
        <v>0</v>
      </c>
      <c r="E9" s="1148">
        <v>0</v>
      </c>
    </row>
    <row r="10" spans="1:16384" ht="12.5">
      <c r="A10" s="1142">
        <v>43951</v>
      </c>
      <c r="B10" s="1149" t="s">
        <v>69</v>
      </c>
      <c r="C10" s="1149">
        <v>932689598.86000001</v>
      </c>
      <c r="D10" s="1150">
        <v>0</v>
      </c>
      <c r="E10" s="1151">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6">
        <v>43982</v>
      </c>
      <c r="B11" s="798" t="s">
        <v>69</v>
      </c>
      <c r="C11" s="798">
        <v>899542946.16000009</v>
      </c>
      <c r="D11" s="1147">
        <v>0</v>
      </c>
      <c r="E11" s="1148">
        <v>0</v>
      </c>
    </row>
    <row r="12" spans="1:16384" ht="12.5">
      <c r="A12" s="1142">
        <v>44012</v>
      </c>
      <c r="B12" s="1149">
        <v>964833.93</v>
      </c>
      <c r="C12" s="1149">
        <v>866083886.80999994</v>
      </c>
      <c r="D12" s="1150">
        <v>1.1140190282880344E-3</v>
      </c>
      <c r="E12" s="1151">
        <v>1.3286623203215497E-2</v>
      </c>
    </row>
    <row r="13" spans="1:16384" ht="12.5">
      <c r="A13" s="1146">
        <v>44043</v>
      </c>
      <c r="B13" s="798">
        <v>1282311.74</v>
      </c>
      <c r="C13" s="798">
        <v>831548626.99000013</v>
      </c>
      <c r="D13" s="1147">
        <v>1.542076672823874E-3</v>
      </c>
      <c r="E13" s="1148">
        <v>1.834877600392093E-2</v>
      </c>
    </row>
    <row r="14" spans="1:16384" ht="12.5">
      <c r="A14" s="1142">
        <v>44074</v>
      </c>
      <c r="B14" s="1149">
        <v>1018420.23</v>
      </c>
      <c r="C14" s="1149">
        <v>797374765.07000005</v>
      </c>
      <c r="D14" s="1150">
        <v>1.2772165293073888E-3</v>
      </c>
      <c r="E14" s="1151">
        <v>1.5219390791091358E-2</v>
      </c>
    </row>
    <row r="15" spans="1:16384" ht="12.5">
      <c r="A15" s="1146">
        <v>44104</v>
      </c>
      <c r="B15" s="798">
        <v>1181771.6399999999</v>
      </c>
      <c r="C15" s="798">
        <v>763198101.18000007</v>
      </c>
      <c r="D15" s="1147">
        <v>1.548446777020059E-3</v>
      </c>
      <c r="E15" s="1148">
        <v>1.8423927907865734E-2</v>
      </c>
    </row>
    <row r="16" spans="1:16384" ht="12.5">
      <c r="A16" s="1142">
        <v>44135</v>
      </c>
      <c r="B16" s="1149">
        <v>1100860.8999999999</v>
      </c>
      <c r="C16" s="1149">
        <v>729224168.3900001</v>
      </c>
      <c r="D16" s="1150">
        <v>1.5096330425121659E-3</v>
      </c>
      <c r="E16" s="1151">
        <v>1.7965937375623131E-2</v>
      </c>
    </row>
    <row r="17" spans="1:5" ht="12.5">
      <c r="A17" s="1146">
        <v>44165</v>
      </c>
      <c r="B17" s="798">
        <v>1105978.8500000001</v>
      </c>
      <c r="C17" s="798">
        <v>695242588.14999998</v>
      </c>
      <c r="D17" s="1147">
        <v>1.5907812162988251E-3</v>
      </c>
      <c r="E17" s="1148">
        <v>1.8923238465288317E-2</v>
      </c>
    </row>
    <row r="18" spans="1:5" ht="12.5">
      <c r="A18" s="1142">
        <v>44196</v>
      </c>
      <c r="B18" s="1149">
        <v>1164420.76</v>
      </c>
      <c r="C18" s="1149">
        <v>661232392.39999998</v>
      </c>
      <c r="D18" s="1150">
        <v>1.7609856585725247E-3</v>
      </c>
      <c r="E18" s="1151">
        <v>2.092835391064396E-2</v>
      </c>
    </row>
    <row r="19" spans="1:5" ht="12.5">
      <c r="A19" s="1146">
        <v>44227</v>
      </c>
      <c r="B19" s="798">
        <v>1058840.48</v>
      </c>
      <c r="C19" s="798">
        <v>627506786.00999999</v>
      </c>
      <c r="D19" s="1147">
        <v>1.6873769393517383E-3</v>
      </c>
      <c r="E19" s="1148">
        <v>2.0061658329549759E-2</v>
      </c>
    </row>
    <row r="20" spans="1:5" ht="12.5">
      <c r="A20" s="1142">
        <v>44255</v>
      </c>
      <c r="B20" s="1149">
        <v>743958.42</v>
      </c>
      <c r="C20" s="1149">
        <v>594369682.69999993</v>
      </c>
      <c r="D20" s="1150">
        <v>1.2516762574774579E-3</v>
      </c>
      <c r="E20" s="1151">
        <v>1.4917143527694243E-2</v>
      </c>
    </row>
    <row r="21" spans="1:5" ht="12.5">
      <c r="A21" s="1146">
        <v>44286</v>
      </c>
      <c r="B21" s="798">
        <v>1076533.67</v>
      </c>
      <c r="C21" s="798">
        <v>561318220.75999987</v>
      </c>
      <c r="D21" s="1147">
        <v>1.917866960638515E-3</v>
      </c>
      <c r="E21" s="1148">
        <v>2.2773186699777903E-2</v>
      </c>
    </row>
    <row r="22" spans="1:5" ht="12.5">
      <c r="A22" s="1142">
        <v>44316</v>
      </c>
      <c r="B22" s="1149">
        <v>890657.76</v>
      </c>
      <c r="C22" s="1149">
        <v>528231315.85000002</v>
      </c>
      <c r="D22" s="1150">
        <v>1.6861131350510785E-3</v>
      </c>
      <c r="E22" s="1151">
        <v>2.004677170323732E-2</v>
      </c>
    </row>
    <row r="23" spans="1:5" ht="12.5">
      <c r="A23" s="1146">
        <v>44347</v>
      </c>
      <c r="B23" s="798">
        <v>735427.88</v>
      </c>
      <c r="C23" s="798">
        <v>496115593.48000002</v>
      </c>
      <c r="D23" s="1147">
        <v>1.4823720311658525E-3</v>
      </c>
      <c r="E23" s="1148">
        <v>1.7644148446989583E-2</v>
      </c>
    </row>
    <row r="24" spans="1:5" ht="12.5">
      <c r="A24" s="1142">
        <v>44377</v>
      </c>
      <c r="B24" s="1149">
        <v>716685.88</v>
      </c>
      <c r="C24" s="1149">
        <v>464481287</v>
      </c>
      <c r="D24" s="1150">
        <v>1.5429811707355176E-3</v>
      </c>
      <c r="E24" s="1151">
        <v>1.8359447224458481E-2</v>
      </c>
    </row>
    <row r="25" spans="1:5" ht="12.5">
      <c r="A25" s="1146">
        <v>44408</v>
      </c>
      <c r="B25" s="798">
        <v>1045944.06</v>
      </c>
      <c r="C25" s="798">
        <v>432797968.94</v>
      </c>
      <c r="D25" s="1147">
        <v>2.4167027922097346E-3</v>
      </c>
      <c r="E25" s="1148">
        <v>2.8618052049536824E-2</v>
      </c>
    </row>
    <row r="26" spans="1:5" ht="12.5">
      <c r="A26" s="1142">
        <v>44439</v>
      </c>
      <c r="B26" s="1149">
        <v>755575.07</v>
      </c>
      <c r="C26" s="1149">
        <v>401908838.56</v>
      </c>
      <c r="D26" s="1150">
        <v>1.8799662946133542E-3</v>
      </c>
      <c r="E26" s="1151">
        <v>2.2327789084300331E-2</v>
      </c>
    </row>
    <row r="27" spans="1:5" ht="12.5">
      <c r="A27" s="1146">
        <v>44469</v>
      </c>
      <c r="B27" s="798">
        <v>601087.19999999995</v>
      </c>
      <c r="C27" s="798">
        <v>371688474.38999999</v>
      </c>
      <c r="D27" s="1147">
        <v>1.6171800887463078E-3</v>
      </c>
      <c r="E27" s="1148">
        <v>1.9234480233350504E-2</v>
      </c>
    </row>
    <row r="28" spans="1:5" ht="12.5">
      <c r="A28" s="1142">
        <v>44500</v>
      </c>
      <c r="B28" s="1149">
        <v>708004.38</v>
      </c>
      <c r="C28" s="1149">
        <v>342354996.26000011</v>
      </c>
      <c r="D28" s="1150">
        <v>2.0680416168435555E-3</v>
      </c>
      <c r="E28" s="1151">
        <v>2.453616764378197E-2</v>
      </c>
    </row>
    <row r="29" spans="1:5" ht="12.5">
      <c r="A29" s="1146">
        <v>44530</v>
      </c>
      <c r="B29" s="798">
        <v>714015.11</v>
      </c>
      <c r="C29" s="798">
        <v>313767057.88999999</v>
      </c>
      <c r="D29" s="1147">
        <v>2.275621650027768E-3</v>
      </c>
      <c r="E29" s="1148">
        <v>2.6968261141812278E-2</v>
      </c>
    </row>
    <row r="30" spans="1:5" ht="12.5">
      <c r="A30" s="1142">
        <v>44561</v>
      </c>
      <c r="B30" s="1149">
        <v>634905.79</v>
      </c>
      <c r="C30" s="1149">
        <v>286081487.24000001</v>
      </c>
      <c r="D30" s="1150">
        <v>2.2193179856736544E-3</v>
      </c>
      <c r="E30" s="1151">
        <v>2.6309134101866416E-2</v>
      </c>
    </row>
    <row r="31" spans="1:5" ht="12.5">
      <c r="A31" s="1146">
        <v>44592</v>
      </c>
      <c r="B31" s="798" t="s">
        <v>69</v>
      </c>
      <c r="C31" s="798" t="s">
        <v>69</v>
      </c>
      <c r="D31" s="1147" t="s">
        <v>69</v>
      </c>
      <c r="E31" s="1148" t="s">
        <v>69</v>
      </c>
    </row>
    <row r="32" spans="1:5" ht="12.5">
      <c r="A32" s="1142">
        <v>44620</v>
      </c>
      <c r="B32" s="1149" t="s">
        <v>69</v>
      </c>
      <c r="C32" s="1149" t="s">
        <v>69</v>
      </c>
      <c r="D32" s="1150" t="s">
        <v>69</v>
      </c>
      <c r="E32" s="1151" t="s">
        <v>69</v>
      </c>
    </row>
    <row r="33" spans="1:5" ht="12.5">
      <c r="A33" s="1146">
        <v>44651</v>
      </c>
      <c r="B33" s="798" t="s">
        <v>69</v>
      </c>
      <c r="C33" s="798" t="s">
        <v>69</v>
      </c>
      <c r="D33" s="1147" t="s">
        <v>69</v>
      </c>
      <c r="E33" s="1148" t="s">
        <v>69</v>
      </c>
    </row>
    <row r="34" spans="1:5" ht="12.5">
      <c r="A34" s="1142">
        <v>44681</v>
      </c>
      <c r="B34" s="1149" t="s">
        <v>69</v>
      </c>
      <c r="C34" s="1149" t="s">
        <v>69</v>
      </c>
      <c r="D34" s="1150" t="s">
        <v>69</v>
      </c>
      <c r="E34" s="1151" t="s">
        <v>69</v>
      </c>
    </row>
    <row r="35" spans="1:5" ht="12.5">
      <c r="A35" s="1146">
        <v>44712</v>
      </c>
      <c r="B35" s="798" t="s">
        <v>69</v>
      </c>
      <c r="C35" s="798" t="s">
        <v>69</v>
      </c>
      <c r="D35" s="1147" t="s">
        <v>69</v>
      </c>
      <c r="E35" s="1148" t="s">
        <v>69</v>
      </c>
    </row>
    <row r="36" spans="1:5" ht="12.5">
      <c r="A36" s="1142">
        <v>44742</v>
      </c>
      <c r="B36" s="1149" t="s">
        <v>69</v>
      </c>
      <c r="C36" s="1149" t="s">
        <v>69</v>
      </c>
      <c r="D36" s="1150" t="s">
        <v>69</v>
      </c>
      <c r="E36" s="1151" t="s">
        <v>69</v>
      </c>
    </row>
    <row r="37" spans="1:5" ht="12.5">
      <c r="A37" s="1146">
        <v>44773</v>
      </c>
      <c r="B37" s="798" t="s">
        <v>69</v>
      </c>
      <c r="C37" s="798" t="s">
        <v>69</v>
      </c>
      <c r="D37" s="1147" t="s">
        <v>69</v>
      </c>
      <c r="E37" s="1148" t="s">
        <v>69</v>
      </c>
    </row>
    <row r="38" spans="1:5" ht="12.5">
      <c r="A38" s="1142">
        <v>44804</v>
      </c>
      <c r="B38" s="1149" t="s">
        <v>69</v>
      </c>
      <c r="C38" s="1149" t="s">
        <v>69</v>
      </c>
      <c r="D38" s="1150" t="s">
        <v>69</v>
      </c>
      <c r="E38" s="1151" t="s">
        <v>69</v>
      </c>
    </row>
    <row r="39" spans="1:5" ht="12.5">
      <c r="A39" s="1146">
        <v>44834</v>
      </c>
      <c r="B39" s="798" t="s">
        <v>69</v>
      </c>
      <c r="C39" s="798" t="s">
        <v>69</v>
      </c>
      <c r="D39" s="1147" t="s">
        <v>69</v>
      </c>
      <c r="E39" s="1148" t="s">
        <v>69</v>
      </c>
    </row>
    <row r="40" spans="1:5" ht="12.5">
      <c r="A40" s="1142">
        <v>44865</v>
      </c>
      <c r="B40" s="1149" t="s">
        <v>69</v>
      </c>
      <c r="C40" s="1149" t="s">
        <v>69</v>
      </c>
      <c r="D40" s="1150" t="s">
        <v>69</v>
      </c>
      <c r="E40" s="1151" t="s">
        <v>69</v>
      </c>
    </row>
    <row r="41" spans="1:5" ht="12.5">
      <c r="A41" s="1146">
        <v>44895</v>
      </c>
      <c r="B41" s="798" t="s">
        <v>69</v>
      </c>
      <c r="C41" s="798" t="s">
        <v>69</v>
      </c>
      <c r="D41" s="1147" t="s">
        <v>69</v>
      </c>
      <c r="E41" s="1148" t="s">
        <v>69</v>
      </c>
    </row>
    <row r="42" spans="1:5" ht="12.5">
      <c r="A42" s="1142">
        <v>44926</v>
      </c>
      <c r="B42" s="1149" t="s">
        <v>69</v>
      </c>
      <c r="C42" s="1149" t="s">
        <v>69</v>
      </c>
      <c r="D42" s="1150" t="s">
        <v>69</v>
      </c>
      <c r="E42" s="1151" t="s">
        <v>69</v>
      </c>
    </row>
    <row r="43" spans="1:5" ht="12.5">
      <c r="A43" s="1146">
        <v>44957</v>
      </c>
      <c r="B43" s="798" t="s">
        <v>69</v>
      </c>
      <c r="C43" s="798" t="s">
        <v>69</v>
      </c>
      <c r="D43" s="1147" t="s">
        <v>69</v>
      </c>
      <c r="E43" s="1148" t="s">
        <v>69</v>
      </c>
    </row>
    <row r="44" spans="1:5" ht="12.5">
      <c r="A44" s="1142">
        <v>44985</v>
      </c>
      <c r="B44" s="1149" t="s">
        <v>69</v>
      </c>
      <c r="C44" s="1149" t="s">
        <v>69</v>
      </c>
      <c r="D44" s="1150" t="s">
        <v>69</v>
      </c>
      <c r="E44" s="1151" t="s">
        <v>69</v>
      </c>
    </row>
    <row r="45" spans="1:5" ht="12.5">
      <c r="A45" s="1146">
        <v>45016</v>
      </c>
      <c r="B45" s="798" t="s">
        <v>69</v>
      </c>
      <c r="C45" s="798" t="s">
        <v>69</v>
      </c>
      <c r="D45" s="1147" t="s">
        <v>69</v>
      </c>
      <c r="E45" s="1148" t="s">
        <v>69</v>
      </c>
    </row>
    <row r="46" spans="1:5" ht="12.5">
      <c r="A46" s="1142">
        <v>45046</v>
      </c>
      <c r="B46" s="1149" t="s">
        <v>69</v>
      </c>
      <c r="C46" s="1149" t="s">
        <v>69</v>
      </c>
      <c r="D46" s="1150" t="s">
        <v>69</v>
      </c>
      <c r="E46" s="1151" t="s">
        <v>69</v>
      </c>
    </row>
    <row r="47" spans="1:5" ht="12.5">
      <c r="A47" s="1146">
        <v>45077</v>
      </c>
      <c r="B47" s="798" t="s">
        <v>69</v>
      </c>
      <c r="C47" s="798" t="s">
        <v>69</v>
      </c>
      <c r="D47" s="1147" t="s">
        <v>69</v>
      </c>
      <c r="E47" s="1148" t="s">
        <v>69</v>
      </c>
    </row>
    <row r="48" spans="1:5" ht="12.5">
      <c r="A48" s="1142">
        <v>45107</v>
      </c>
      <c r="B48" s="1149" t="s">
        <v>69</v>
      </c>
      <c r="C48" s="1149" t="s">
        <v>69</v>
      </c>
      <c r="D48" s="1150" t="s">
        <v>69</v>
      </c>
      <c r="E48" s="1151" t="s">
        <v>69</v>
      </c>
    </row>
    <row r="49" spans="1:5" s="648" customFormat="1" ht="12.5">
      <c r="A49" s="97"/>
      <c r="B49" s="798"/>
      <c r="C49" s="798"/>
      <c r="D49" s="1147"/>
      <c r="E49" s="1148"/>
    </row>
    <row r="50" spans="1:5" ht="65.25" customHeight="1">
      <c r="A50" s="1196" t="s">
        <v>727</v>
      </c>
      <c r="B50" s="1196"/>
      <c r="C50" s="1196"/>
      <c r="D50" s="1196"/>
      <c r="E50" s="1196"/>
    </row>
    <row r="51" spans="1:5" ht="12.5" hidden="1"/>
    <row r="52" spans="1:5" ht="12.75" hidden="1" customHeight="1"/>
  </sheetData>
  <sheetProtection algorithmName="SHA-512" hashValue="h7sD0fLU0q3X8D/agJvS5pPYLPyHWpxjLzfp2vWiMm+id6kq6FGVJRLJsyHXAOyPmlEFThIy77iV7POJjUr5iA==" saltValue="+qF0hvSn3blCUysKUxuwt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8"/>
      <c r="B1" s="152"/>
      <c r="C1" s="152"/>
      <c r="D1" s="152"/>
      <c r="E1" s="152"/>
      <c r="F1" s="167"/>
      <c r="G1" s="589"/>
      <c r="H1" s="167"/>
      <c r="I1" s="589"/>
      <c r="J1" s="167"/>
      <c r="K1" s="589"/>
      <c r="L1" s="167"/>
      <c r="M1" s="589"/>
      <c r="N1" s="167"/>
      <c r="O1" s="365" t="s">
        <v>890</v>
      </c>
    </row>
    <row r="2" spans="1:15" ht="13">
      <c r="A2" s="1078"/>
      <c r="B2" s="152"/>
      <c r="C2" s="152"/>
      <c r="D2" s="152"/>
      <c r="E2" s="152"/>
      <c r="F2" s="167"/>
      <c r="G2" s="589"/>
      <c r="H2" s="167"/>
      <c r="I2" s="589"/>
      <c r="J2" s="167"/>
      <c r="K2" s="589"/>
      <c r="L2" s="167"/>
      <c r="M2" s="589"/>
      <c r="N2" s="167"/>
      <c r="O2" s="365" t="s">
        <v>891</v>
      </c>
    </row>
    <row r="3" spans="1:15" ht="15.75" customHeight="1">
      <c r="A3" s="1078"/>
      <c r="B3" s="270"/>
      <c r="C3" s="270"/>
      <c r="D3" s="270"/>
      <c r="E3" s="270"/>
      <c r="F3" s="167"/>
      <c r="G3" s="589"/>
      <c r="H3" s="167"/>
      <c r="I3" s="589"/>
      <c r="J3" s="167"/>
      <c r="K3" s="589"/>
      <c r="L3" s="167"/>
      <c r="M3" s="589"/>
      <c r="N3" s="167"/>
      <c r="O3" s="592" t="s">
        <v>138</v>
      </c>
    </row>
    <row r="4" spans="1:15">
      <c r="A4" s="584"/>
      <c r="B4" s="584"/>
      <c r="C4" s="584"/>
      <c r="D4" s="584"/>
      <c r="E4" s="584"/>
      <c r="F4" s="584"/>
      <c r="G4" s="584"/>
      <c r="H4" s="584"/>
      <c r="I4" s="584"/>
      <c r="J4" s="584"/>
      <c r="K4" s="584"/>
      <c r="L4" s="584"/>
      <c r="M4" s="584"/>
      <c r="N4" s="584"/>
      <c r="O4" s="584"/>
    </row>
    <row r="5" spans="1:15" ht="15.5">
      <c r="A5" s="1040" t="s">
        <v>215</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63" t="s">
        <v>222</v>
      </c>
      <c r="C7" s="1264"/>
      <c r="D7" s="1264"/>
      <c r="E7" s="1264"/>
      <c r="F7" s="1269" t="s">
        <v>190</v>
      </c>
      <c r="G7" s="1269"/>
      <c r="H7" s="1269"/>
      <c r="I7" s="1269"/>
      <c r="J7" s="1269"/>
      <c r="K7" s="1269"/>
      <c r="L7" s="1269" t="s">
        <v>191</v>
      </c>
      <c r="M7" s="1269"/>
      <c r="N7" s="1269"/>
      <c r="O7" s="1269"/>
    </row>
    <row r="8" spans="1:15" ht="13">
      <c r="A8" s="1085"/>
      <c r="B8" s="1266"/>
      <c r="C8" s="1267"/>
      <c r="D8" s="1267"/>
      <c r="E8" s="1267"/>
      <c r="F8" s="1260" t="s">
        <v>188</v>
      </c>
      <c r="G8" s="1262"/>
      <c r="H8" s="1260" t="s">
        <v>189</v>
      </c>
      <c r="I8" s="1262"/>
      <c r="J8" s="1269" t="s">
        <v>224</v>
      </c>
      <c r="K8" s="1269"/>
      <c r="L8" s="1269" t="s">
        <v>112</v>
      </c>
      <c r="M8" s="1269"/>
      <c r="N8" s="1277" t="s">
        <v>113</v>
      </c>
      <c r="O8" s="1277"/>
    </row>
    <row r="9" spans="1:15" ht="57" customHeight="1">
      <c r="A9" s="474" t="s">
        <v>453</v>
      </c>
      <c r="B9" s="156" t="s">
        <v>66</v>
      </c>
      <c r="C9" s="156" t="s">
        <v>187</v>
      </c>
      <c r="D9" s="156" t="s">
        <v>178</v>
      </c>
      <c r="E9" s="156" t="s">
        <v>483</v>
      </c>
      <c r="F9" s="396" t="s">
        <v>66</v>
      </c>
      <c r="G9" s="597" t="s">
        <v>178</v>
      </c>
      <c r="H9" s="396" t="s">
        <v>66</v>
      </c>
      <c r="I9" s="597" t="s">
        <v>178</v>
      </c>
      <c r="J9" s="396" t="s">
        <v>66</v>
      </c>
      <c r="K9" s="597" t="s">
        <v>178</v>
      </c>
      <c r="L9" s="396" t="s">
        <v>66</v>
      </c>
      <c r="M9" s="597" t="s">
        <v>178</v>
      </c>
      <c r="N9" s="396" t="s">
        <v>66</v>
      </c>
      <c r="O9" s="597" t="s">
        <v>178</v>
      </c>
    </row>
    <row r="10" spans="1:15" ht="12.75" customHeight="1">
      <c r="A10" s="269" t="s">
        <v>454</v>
      </c>
      <c r="B10" s="342">
        <v>79605</v>
      </c>
      <c r="C10" s="343">
        <v>0.97177631016760868</v>
      </c>
      <c r="D10" s="795">
        <v>277809697.76000005</v>
      </c>
      <c r="E10" s="344">
        <v>0.97108589737908968</v>
      </c>
      <c r="F10" s="398">
        <v>72602</v>
      </c>
      <c r="G10" s="797">
        <v>256517644.16</v>
      </c>
      <c r="H10" s="398">
        <v>4454</v>
      </c>
      <c r="I10" s="797">
        <v>12984349.630000001</v>
      </c>
      <c r="J10" s="398">
        <v>2549</v>
      </c>
      <c r="K10" s="797">
        <v>8307703.9699999997</v>
      </c>
      <c r="L10" s="398">
        <v>65319</v>
      </c>
      <c r="M10" s="797">
        <v>231130555.35999998</v>
      </c>
      <c r="N10" s="398">
        <v>14286</v>
      </c>
      <c r="O10" s="800">
        <v>46679142.399999999</v>
      </c>
    </row>
    <row r="11" spans="1:15" ht="12.75" customHeight="1">
      <c r="A11" s="264" t="s">
        <v>115</v>
      </c>
      <c r="B11" s="342">
        <v>2312</v>
      </c>
      <c r="C11" s="343">
        <v>2.8223689832391322E-2</v>
      </c>
      <c r="D11" s="795">
        <v>8271789.4800000004</v>
      </c>
      <c r="E11" s="344">
        <v>2.8914102620910292E-2</v>
      </c>
      <c r="F11" s="400">
        <v>2102</v>
      </c>
      <c r="G11" s="798">
        <v>7380089.2400000002</v>
      </c>
      <c r="H11" s="400">
        <v>145</v>
      </c>
      <c r="I11" s="798">
        <v>540174.76</v>
      </c>
      <c r="J11" s="400">
        <v>65</v>
      </c>
      <c r="K11" s="798">
        <v>351525.48</v>
      </c>
      <c r="L11" s="400">
        <v>1466</v>
      </c>
      <c r="M11" s="798">
        <v>5515104.6600000001</v>
      </c>
      <c r="N11" s="400">
        <v>846</v>
      </c>
      <c r="O11" s="801">
        <v>2756684.82</v>
      </c>
    </row>
    <row r="12" spans="1:15" ht="12.75" customHeight="1">
      <c r="A12" s="265" t="s">
        <v>15</v>
      </c>
      <c r="B12" s="266">
        <v>81917</v>
      </c>
      <c r="C12" s="267">
        <v>1</v>
      </c>
      <c r="D12" s="796">
        <v>286081487.24000007</v>
      </c>
      <c r="E12" s="268">
        <v>1</v>
      </c>
      <c r="F12" s="401">
        <v>74704</v>
      </c>
      <c r="G12" s="799">
        <v>263897733.40000001</v>
      </c>
      <c r="H12" s="401">
        <v>4599</v>
      </c>
      <c r="I12" s="799">
        <v>13524524.390000001</v>
      </c>
      <c r="J12" s="401">
        <v>2614</v>
      </c>
      <c r="K12" s="799">
        <v>8659229.4499999993</v>
      </c>
      <c r="L12" s="401">
        <v>66785</v>
      </c>
      <c r="M12" s="877">
        <v>236645660.01999998</v>
      </c>
      <c r="N12" s="401">
        <v>15132</v>
      </c>
      <c r="O12" s="799">
        <v>49435827.219999999</v>
      </c>
    </row>
    <row r="13" spans="1:15">
      <c r="A13" s="584"/>
      <c r="B13" s="584"/>
      <c r="C13" s="584"/>
      <c r="D13" s="584"/>
      <c r="E13" s="584"/>
      <c r="F13" s="584"/>
      <c r="G13" s="584"/>
      <c r="H13" s="584"/>
      <c r="I13" s="584"/>
      <c r="J13" s="584"/>
      <c r="K13" s="584"/>
      <c r="L13" s="584"/>
      <c r="M13" s="584"/>
      <c r="N13" s="584"/>
      <c r="O13" s="584"/>
    </row>
    <row r="14" spans="1:15" ht="13">
      <c r="A14" s="584"/>
      <c r="B14" s="1263" t="s">
        <v>222</v>
      </c>
      <c r="C14" s="1264"/>
      <c r="D14" s="1264"/>
      <c r="E14" s="1264"/>
      <c r="F14" s="1269" t="s">
        <v>190</v>
      </c>
      <c r="G14" s="1269"/>
      <c r="H14" s="1269"/>
      <c r="I14" s="1269"/>
      <c r="J14" s="1269"/>
      <c r="K14" s="1269"/>
      <c r="L14" s="1269" t="s">
        <v>191</v>
      </c>
      <c r="M14" s="1269"/>
      <c r="N14" s="1269"/>
      <c r="O14" s="1269"/>
    </row>
    <row r="15" spans="1:15" ht="13">
      <c r="A15" s="584"/>
      <c r="B15" s="1266"/>
      <c r="C15" s="1267"/>
      <c r="D15" s="1267"/>
      <c r="E15" s="1267"/>
      <c r="F15" s="1260" t="s">
        <v>188</v>
      </c>
      <c r="G15" s="1262"/>
      <c r="H15" s="1260" t="s">
        <v>189</v>
      </c>
      <c r="I15" s="1262"/>
      <c r="J15" s="1269" t="s">
        <v>224</v>
      </c>
      <c r="K15" s="1269"/>
      <c r="L15" s="1269" t="s">
        <v>112</v>
      </c>
      <c r="M15" s="1269"/>
      <c r="N15" s="1277" t="s">
        <v>113</v>
      </c>
      <c r="O15" s="1277"/>
    </row>
    <row r="16" spans="1:15" ht="39">
      <c r="A16" s="474" t="s">
        <v>485</v>
      </c>
      <c r="B16" s="873" t="s">
        <v>675</v>
      </c>
      <c r="C16" s="156" t="s">
        <v>187</v>
      </c>
      <c r="D16" s="156" t="s">
        <v>178</v>
      </c>
      <c r="E16" s="156" t="s">
        <v>483</v>
      </c>
      <c r="F16" s="396" t="s">
        <v>66</v>
      </c>
      <c r="G16" s="597" t="s">
        <v>178</v>
      </c>
      <c r="H16" s="396" t="s">
        <v>66</v>
      </c>
      <c r="I16" s="597" t="s">
        <v>178</v>
      </c>
      <c r="J16" s="396" t="s">
        <v>66</v>
      </c>
      <c r="K16" s="597" t="s">
        <v>178</v>
      </c>
      <c r="L16" s="396" t="s">
        <v>66</v>
      </c>
      <c r="M16" s="597" t="s">
        <v>178</v>
      </c>
      <c r="N16" s="396" t="s">
        <v>66</v>
      </c>
      <c r="O16" s="597" t="s">
        <v>178</v>
      </c>
    </row>
    <row r="17" spans="1:15">
      <c r="A17" s="264">
        <v>1</v>
      </c>
      <c r="B17" s="342">
        <v>54073</v>
      </c>
      <c r="C17" s="343">
        <v>0.61771593726081542</v>
      </c>
      <c r="D17" s="795">
        <v>194808698.15000001</v>
      </c>
      <c r="E17" s="344">
        <v>0.63460579386002369</v>
      </c>
      <c r="F17" s="398">
        <v>47020</v>
      </c>
      <c r="G17" s="797">
        <v>173115629.55000001</v>
      </c>
      <c r="H17" s="398">
        <v>4480</v>
      </c>
      <c r="I17" s="797">
        <v>13043613.859999999</v>
      </c>
      <c r="J17" s="398">
        <v>2573</v>
      </c>
      <c r="K17" s="797">
        <v>8649454.7399999909</v>
      </c>
      <c r="L17" s="398">
        <v>53071</v>
      </c>
      <c r="M17" s="797">
        <v>191207590.77999899</v>
      </c>
      <c r="N17" s="398">
        <v>1002</v>
      </c>
      <c r="O17" s="800">
        <v>3601107.3699999899</v>
      </c>
    </row>
    <row r="18" spans="1:15">
      <c r="A18" s="264" t="s">
        <v>29</v>
      </c>
      <c r="B18" s="342">
        <v>26652</v>
      </c>
      <c r="C18" s="343">
        <v>0.30446554028582201</v>
      </c>
      <c r="D18" s="795">
        <v>91638842.26000011</v>
      </c>
      <c r="E18" s="344">
        <v>0.29852127134509504</v>
      </c>
      <c r="F18" s="400">
        <v>26345</v>
      </c>
      <c r="G18" s="798">
        <v>90406615.640000105</v>
      </c>
      <c r="H18" s="400">
        <v>177</v>
      </c>
      <c r="I18" s="798">
        <v>716199.83</v>
      </c>
      <c r="J18" s="400">
        <v>130</v>
      </c>
      <c r="K18" s="798">
        <v>516026.79</v>
      </c>
      <c r="L18" s="400">
        <v>17394</v>
      </c>
      <c r="M18" s="798">
        <v>59964622.039999902</v>
      </c>
      <c r="N18" s="400">
        <v>9258</v>
      </c>
      <c r="O18" s="801">
        <v>31674220.219999999</v>
      </c>
    </row>
    <row r="19" spans="1:15">
      <c r="A19" s="264" t="s">
        <v>30</v>
      </c>
      <c r="B19" s="342">
        <v>3860</v>
      </c>
      <c r="C19" s="343">
        <v>4.4095639558129708E-2</v>
      </c>
      <c r="D19" s="795">
        <v>11990416.6</v>
      </c>
      <c r="E19" s="344">
        <v>3.9059795160154689E-2</v>
      </c>
      <c r="F19" s="398">
        <v>3846</v>
      </c>
      <c r="G19" s="797">
        <v>11945201.77</v>
      </c>
      <c r="H19" s="398">
        <v>6</v>
      </c>
      <c r="I19" s="797">
        <v>28792.63</v>
      </c>
      <c r="J19" s="398">
        <v>8</v>
      </c>
      <c r="K19" s="797">
        <v>16422.2</v>
      </c>
      <c r="L19" s="398">
        <v>251</v>
      </c>
      <c r="M19" s="797">
        <v>543761.46</v>
      </c>
      <c r="N19" s="398">
        <v>3609</v>
      </c>
      <c r="O19" s="800">
        <v>11446655.140000001</v>
      </c>
    </row>
    <row r="20" spans="1:15">
      <c r="A20" s="264" t="s">
        <v>31</v>
      </c>
      <c r="B20" s="342">
        <v>2441</v>
      </c>
      <c r="C20" s="343">
        <v>2.7885351337148864E-2</v>
      </c>
      <c r="D20" s="795">
        <v>7229095.54</v>
      </c>
      <c r="E20" s="344">
        <v>2.3549389517090496E-2</v>
      </c>
      <c r="F20" s="400">
        <v>2421</v>
      </c>
      <c r="G20" s="798">
        <v>7162326.7300000004</v>
      </c>
      <c r="H20" s="400">
        <v>17</v>
      </c>
      <c r="I20" s="798">
        <v>54829.09</v>
      </c>
      <c r="J20" s="400">
        <v>3</v>
      </c>
      <c r="K20" s="798">
        <v>11939.72</v>
      </c>
      <c r="L20" s="400">
        <v>0</v>
      </c>
      <c r="M20" s="798">
        <v>0</v>
      </c>
      <c r="N20" s="400">
        <v>2441</v>
      </c>
      <c r="O20" s="801">
        <v>7229095.54</v>
      </c>
    </row>
    <row r="21" spans="1:15">
      <c r="A21" s="264" t="s">
        <v>14</v>
      </c>
      <c r="B21" s="342">
        <v>511</v>
      </c>
      <c r="C21" s="343">
        <v>5.8375315580840104E-3</v>
      </c>
      <c r="D21" s="795">
        <v>1308868.6200000001</v>
      </c>
      <c r="E21" s="344">
        <v>4.2637501176359758E-3</v>
      </c>
      <c r="F21" s="398">
        <v>511</v>
      </c>
      <c r="G21" s="797">
        <v>1308868.6200000001</v>
      </c>
      <c r="H21" s="398">
        <v>0</v>
      </c>
      <c r="I21" s="797">
        <v>0</v>
      </c>
      <c r="J21" s="398">
        <v>0</v>
      </c>
      <c r="K21" s="797">
        <v>0</v>
      </c>
      <c r="L21" s="398">
        <v>0</v>
      </c>
      <c r="M21" s="797">
        <v>0</v>
      </c>
      <c r="N21" s="398">
        <v>511</v>
      </c>
      <c r="O21" s="800">
        <v>1308868.6200000001</v>
      </c>
    </row>
    <row r="22" spans="1:15" ht="13">
      <c r="A22" s="265" t="s">
        <v>15</v>
      </c>
      <c r="B22" s="306">
        <v>87537</v>
      </c>
      <c r="C22" s="307">
        <v>1</v>
      </c>
      <c r="D22" s="802">
        <v>306975921.17000014</v>
      </c>
      <c r="E22" s="308">
        <v>1</v>
      </c>
      <c r="F22" s="399">
        <v>80143</v>
      </c>
      <c r="G22" s="803">
        <v>283938642.31000012</v>
      </c>
      <c r="H22" s="399">
        <v>4680</v>
      </c>
      <c r="I22" s="803">
        <v>13843435.41</v>
      </c>
      <c r="J22" s="399">
        <v>2714</v>
      </c>
      <c r="K22" s="803">
        <v>9193843.4499999899</v>
      </c>
      <c r="L22" s="399">
        <v>70716</v>
      </c>
      <c r="M22" s="803">
        <v>251715974.2799989</v>
      </c>
      <c r="N22" s="399">
        <v>16821</v>
      </c>
      <c r="O22" s="804">
        <v>55259946.889999986</v>
      </c>
    </row>
    <row r="23" spans="1:15">
      <c r="A23" s="584"/>
      <c r="B23" s="584"/>
      <c r="C23" s="584"/>
      <c r="D23" s="584"/>
      <c r="E23" s="584"/>
      <c r="F23" s="584"/>
      <c r="G23" s="584"/>
      <c r="H23" s="584"/>
      <c r="I23" s="584"/>
      <c r="J23" s="584"/>
      <c r="K23" s="584"/>
      <c r="L23" s="584"/>
      <c r="M23" s="584"/>
      <c r="N23" s="584"/>
      <c r="O23" s="584"/>
    </row>
    <row r="24" spans="1:15" ht="13">
      <c r="A24" s="584"/>
      <c r="B24" s="1263" t="s">
        <v>222</v>
      </c>
      <c r="C24" s="1264"/>
      <c r="D24" s="1264"/>
      <c r="E24" s="1264"/>
      <c r="F24" s="1269" t="s">
        <v>190</v>
      </c>
      <c r="G24" s="1269"/>
      <c r="H24" s="1269"/>
      <c r="I24" s="1269"/>
      <c r="J24" s="1269"/>
      <c r="K24" s="1269"/>
      <c r="L24" s="1269" t="s">
        <v>191</v>
      </c>
      <c r="M24" s="1269"/>
      <c r="N24" s="1269"/>
      <c r="O24" s="1269"/>
    </row>
    <row r="25" spans="1:15" ht="13">
      <c r="A25" s="584"/>
      <c r="B25" s="1266"/>
      <c r="C25" s="1267"/>
      <c r="D25" s="1267"/>
      <c r="E25" s="1267"/>
      <c r="F25" s="1286" t="s">
        <v>188</v>
      </c>
      <c r="G25" s="1285"/>
      <c r="H25" s="1286" t="s">
        <v>189</v>
      </c>
      <c r="I25" s="1285"/>
      <c r="J25" s="1252" t="s">
        <v>224</v>
      </c>
      <c r="K25" s="1252"/>
      <c r="L25" s="1252" t="s">
        <v>112</v>
      </c>
      <c r="M25" s="1252"/>
      <c r="N25" s="1287" t="s">
        <v>113</v>
      </c>
      <c r="O25" s="1287"/>
    </row>
    <row r="26" spans="1:15" ht="39">
      <c r="A26" s="474" t="s">
        <v>864</v>
      </c>
      <c r="B26" s="873" t="s">
        <v>66</v>
      </c>
      <c r="C26" s="156" t="s">
        <v>187</v>
      </c>
      <c r="D26" s="156" t="s">
        <v>178</v>
      </c>
      <c r="E26" s="156" t="s">
        <v>483</v>
      </c>
      <c r="F26" s="396" t="s">
        <v>66</v>
      </c>
      <c r="G26" s="597" t="s">
        <v>178</v>
      </c>
      <c r="H26" s="396" t="s">
        <v>66</v>
      </c>
      <c r="I26" s="597" t="s">
        <v>178</v>
      </c>
      <c r="J26" s="396" t="s">
        <v>66</v>
      </c>
      <c r="K26" s="597" t="s">
        <v>178</v>
      </c>
      <c r="L26" s="396" t="s">
        <v>66</v>
      </c>
      <c r="M26" s="597" t="s">
        <v>178</v>
      </c>
      <c r="N26" s="396" t="s">
        <v>66</v>
      </c>
      <c r="O26" s="597" t="s">
        <v>178</v>
      </c>
    </row>
    <row r="27" spans="1:15">
      <c r="A27" s="264">
        <v>1</v>
      </c>
      <c r="B27" s="309">
        <v>61</v>
      </c>
      <c r="C27" s="345">
        <v>6.9684818990826741E-4</v>
      </c>
      <c r="D27" s="805">
        <v>256455.21</v>
      </c>
      <c r="E27" s="346">
        <v>8.3542451480413571E-4</v>
      </c>
      <c r="F27" s="411">
        <v>61</v>
      </c>
      <c r="G27" s="807">
        <v>256455.21</v>
      </c>
      <c r="H27" s="411">
        <v>0</v>
      </c>
      <c r="I27" s="807">
        <v>0</v>
      </c>
      <c r="J27" s="411">
        <v>0</v>
      </c>
      <c r="K27" s="807">
        <v>0</v>
      </c>
      <c r="L27" s="411">
        <v>0</v>
      </c>
      <c r="M27" s="807">
        <v>0</v>
      </c>
      <c r="N27" s="411">
        <v>61</v>
      </c>
      <c r="O27" s="810">
        <v>256455.21</v>
      </c>
    </row>
    <row r="28" spans="1:15">
      <c r="A28" s="264">
        <v>2</v>
      </c>
      <c r="B28" s="309">
        <v>65</v>
      </c>
      <c r="C28" s="345">
        <v>7.4254315318094061E-4</v>
      </c>
      <c r="D28" s="805">
        <v>235479.5</v>
      </c>
      <c r="E28" s="346">
        <v>7.6709436721453424E-4</v>
      </c>
      <c r="F28" s="412">
        <v>65</v>
      </c>
      <c r="G28" s="808">
        <v>235479.5</v>
      </c>
      <c r="H28" s="412">
        <v>0</v>
      </c>
      <c r="I28" s="808">
        <v>0</v>
      </c>
      <c r="J28" s="412">
        <v>0</v>
      </c>
      <c r="K28" s="808">
        <v>0</v>
      </c>
      <c r="L28" s="412">
        <v>0</v>
      </c>
      <c r="M28" s="808">
        <v>0</v>
      </c>
      <c r="N28" s="412">
        <v>65</v>
      </c>
      <c r="O28" s="768">
        <v>235479.5</v>
      </c>
    </row>
    <row r="29" spans="1:15">
      <c r="A29" s="264">
        <v>3</v>
      </c>
      <c r="B29" s="309">
        <v>55</v>
      </c>
      <c r="C29" s="345">
        <v>6.283057449992575E-4</v>
      </c>
      <c r="D29" s="805">
        <v>219886.71</v>
      </c>
      <c r="E29" s="346">
        <v>7.1629953633473736E-4</v>
      </c>
      <c r="F29" s="411">
        <v>55</v>
      </c>
      <c r="G29" s="807">
        <v>219886.71</v>
      </c>
      <c r="H29" s="411">
        <v>0</v>
      </c>
      <c r="I29" s="807">
        <v>0</v>
      </c>
      <c r="J29" s="411">
        <v>0</v>
      </c>
      <c r="K29" s="807">
        <v>0</v>
      </c>
      <c r="L29" s="411">
        <v>0</v>
      </c>
      <c r="M29" s="807">
        <v>0</v>
      </c>
      <c r="N29" s="411">
        <v>55</v>
      </c>
      <c r="O29" s="810">
        <v>219886.71</v>
      </c>
    </row>
    <row r="30" spans="1:15">
      <c r="A30" s="264">
        <v>4</v>
      </c>
      <c r="B30" s="309">
        <v>86</v>
      </c>
      <c r="C30" s="345">
        <v>9.8244171036247535E-4</v>
      </c>
      <c r="D30" s="805">
        <v>214923.68</v>
      </c>
      <c r="E30" s="346">
        <v>7.0013204677697651E-4</v>
      </c>
      <c r="F30" s="412">
        <v>86</v>
      </c>
      <c r="G30" s="808">
        <v>214923.68</v>
      </c>
      <c r="H30" s="412">
        <v>0</v>
      </c>
      <c r="I30" s="808">
        <v>0</v>
      </c>
      <c r="J30" s="412">
        <v>0</v>
      </c>
      <c r="K30" s="808">
        <v>0</v>
      </c>
      <c r="L30" s="412">
        <v>0</v>
      </c>
      <c r="M30" s="808">
        <v>0</v>
      </c>
      <c r="N30" s="412">
        <v>86</v>
      </c>
      <c r="O30" s="768">
        <v>214923.68</v>
      </c>
    </row>
    <row r="31" spans="1:15">
      <c r="A31" s="264">
        <v>5</v>
      </c>
      <c r="B31" s="309">
        <v>46</v>
      </c>
      <c r="C31" s="345">
        <v>5.2549207763574258E-4</v>
      </c>
      <c r="D31" s="805">
        <v>199191.59</v>
      </c>
      <c r="E31" s="346">
        <v>6.488834343775443E-4</v>
      </c>
      <c r="F31" s="411">
        <v>46</v>
      </c>
      <c r="G31" s="807">
        <v>199191.59</v>
      </c>
      <c r="H31" s="411">
        <v>0</v>
      </c>
      <c r="I31" s="807">
        <v>0</v>
      </c>
      <c r="J31" s="411">
        <v>0</v>
      </c>
      <c r="K31" s="807">
        <v>0</v>
      </c>
      <c r="L31" s="411">
        <v>0</v>
      </c>
      <c r="M31" s="807">
        <v>0</v>
      </c>
      <c r="N31" s="411">
        <v>46</v>
      </c>
      <c r="O31" s="810">
        <v>199191.59</v>
      </c>
    </row>
    <row r="32" spans="1:15">
      <c r="A32" s="264">
        <v>6</v>
      </c>
      <c r="B32" s="309">
        <v>28</v>
      </c>
      <c r="C32" s="345">
        <v>3.198647429087129E-4</v>
      </c>
      <c r="D32" s="805">
        <v>174610.84</v>
      </c>
      <c r="E32" s="346">
        <v>5.6880956439349622E-4</v>
      </c>
      <c r="F32" s="412">
        <v>28</v>
      </c>
      <c r="G32" s="808">
        <v>174610.84</v>
      </c>
      <c r="H32" s="412">
        <v>0</v>
      </c>
      <c r="I32" s="808">
        <v>0</v>
      </c>
      <c r="J32" s="412">
        <v>0</v>
      </c>
      <c r="K32" s="808">
        <v>0</v>
      </c>
      <c r="L32" s="412">
        <v>0</v>
      </c>
      <c r="M32" s="808">
        <v>0</v>
      </c>
      <c r="N32" s="412">
        <v>28</v>
      </c>
      <c r="O32" s="768">
        <v>174610.84</v>
      </c>
    </row>
    <row r="33" spans="1:15">
      <c r="A33" s="264">
        <v>7</v>
      </c>
      <c r="B33" s="309">
        <v>47</v>
      </c>
      <c r="C33" s="345">
        <v>5.3691581845391088E-4</v>
      </c>
      <c r="D33" s="805">
        <v>167992.7</v>
      </c>
      <c r="E33" s="346">
        <v>5.4725041416837179E-4</v>
      </c>
      <c r="F33" s="411">
        <v>47</v>
      </c>
      <c r="G33" s="807">
        <v>167992.7</v>
      </c>
      <c r="H33" s="411">
        <v>0</v>
      </c>
      <c r="I33" s="807">
        <v>0</v>
      </c>
      <c r="J33" s="411">
        <v>0</v>
      </c>
      <c r="K33" s="807">
        <v>0</v>
      </c>
      <c r="L33" s="411">
        <v>0</v>
      </c>
      <c r="M33" s="807">
        <v>0</v>
      </c>
      <c r="N33" s="411">
        <v>47</v>
      </c>
      <c r="O33" s="810">
        <v>167992.7</v>
      </c>
    </row>
    <row r="34" spans="1:15">
      <c r="A34" s="264">
        <v>8</v>
      </c>
      <c r="B34" s="309">
        <v>44</v>
      </c>
      <c r="C34" s="345">
        <v>5.0264459599940598E-4</v>
      </c>
      <c r="D34" s="805">
        <v>165529.01999999999</v>
      </c>
      <c r="E34" s="346">
        <v>5.392247684088932E-4</v>
      </c>
      <c r="F34" s="412">
        <v>44</v>
      </c>
      <c r="G34" s="808">
        <v>165529.01999999999</v>
      </c>
      <c r="H34" s="412">
        <v>0</v>
      </c>
      <c r="I34" s="808">
        <v>0</v>
      </c>
      <c r="J34" s="412">
        <v>0</v>
      </c>
      <c r="K34" s="808">
        <v>0</v>
      </c>
      <c r="L34" s="412">
        <v>0</v>
      </c>
      <c r="M34" s="808">
        <v>0</v>
      </c>
      <c r="N34" s="412">
        <v>44</v>
      </c>
      <c r="O34" s="768">
        <v>165529.01999999999</v>
      </c>
    </row>
    <row r="35" spans="1:15">
      <c r="A35" s="264">
        <v>9</v>
      </c>
      <c r="B35" s="309">
        <v>42</v>
      </c>
      <c r="C35" s="345">
        <v>4.7979711436306932E-4</v>
      </c>
      <c r="D35" s="805">
        <v>151910.20000000001</v>
      </c>
      <c r="E35" s="346">
        <v>4.9486031158734985E-4</v>
      </c>
      <c r="F35" s="411">
        <v>27</v>
      </c>
      <c r="G35" s="807">
        <v>102262.22</v>
      </c>
      <c r="H35" s="411">
        <v>15</v>
      </c>
      <c r="I35" s="807">
        <v>49647.98</v>
      </c>
      <c r="J35" s="411">
        <v>0</v>
      </c>
      <c r="K35" s="807">
        <v>0</v>
      </c>
      <c r="L35" s="411">
        <v>0</v>
      </c>
      <c r="M35" s="807">
        <v>0</v>
      </c>
      <c r="N35" s="411">
        <v>42</v>
      </c>
      <c r="O35" s="810">
        <v>151910.20000000001</v>
      </c>
    </row>
    <row r="36" spans="1:15">
      <c r="A36" s="264">
        <v>10</v>
      </c>
      <c r="B36" s="309">
        <v>47</v>
      </c>
      <c r="C36" s="345">
        <v>5.3691581845391088E-4</v>
      </c>
      <c r="D36" s="805">
        <v>144987.93</v>
      </c>
      <c r="E36" s="346">
        <v>4.7231043219089211E-4</v>
      </c>
      <c r="F36" s="412">
        <v>47</v>
      </c>
      <c r="G36" s="808">
        <v>144987.93</v>
      </c>
      <c r="H36" s="412">
        <v>0</v>
      </c>
      <c r="I36" s="808">
        <v>0</v>
      </c>
      <c r="J36" s="412">
        <v>0</v>
      </c>
      <c r="K36" s="808">
        <v>0</v>
      </c>
      <c r="L36" s="412">
        <v>0</v>
      </c>
      <c r="M36" s="808">
        <v>0</v>
      </c>
      <c r="N36" s="412">
        <v>47</v>
      </c>
      <c r="O36" s="768">
        <v>144987.93</v>
      </c>
    </row>
    <row r="37" spans="1:15">
      <c r="A37" s="264">
        <v>11</v>
      </c>
      <c r="B37" s="309">
        <v>35</v>
      </c>
      <c r="C37" s="345">
        <v>3.9983092863589111E-4</v>
      </c>
      <c r="D37" s="805">
        <v>143240.48000000001</v>
      </c>
      <c r="E37" s="346">
        <v>4.6661796617160372E-4</v>
      </c>
      <c r="F37" s="411">
        <v>35</v>
      </c>
      <c r="G37" s="807">
        <v>143240.48000000001</v>
      </c>
      <c r="H37" s="411">
        <v>0</v>
      </c>
      <c r="I37" s="807">
        <v>0</v>
      </c>
      <c r="J37" s="411">
        <v>0</v>
      </c>
      <c r="K37" s="807">
        <v>0</v>
      </c>
      <c r="L37" s="411">
        <v>0</v>
      </c>
      <c r="M37" s="807">
        <v>0</v>
      </c>
      <c r="N37" s="411">
        <v>35</v>
      </c>
      <c r="O37" s="810">
        <v>143240.48000000001</v>
      </c>
    </row>
    <row r="38" spans="1:15">
      <c r="A38" s="264">
        <v>12</v>
      </c>
      <c r="B38" s="309">
        <v>34</v>
      </c>
      <c r="C38" s="345">
        <v>3.8840718781772281E-4</v>
      </c>
      <c r="D38" s="805">
        <v>142935.81</v>
      </c>
      <c r="E38" s="346">
        <v>4.6562547790464517E-4</v>
      </c>
      <c r="F38" s="412">
        <v>34</v>
      </c>
      <c r="G38" s="808">
        <v>142935.81</v>
      </c>
      <c r="H38" s="412">
        <v>0</v>
      </c>
      <c r="I38" s="808">
        <v>0</v>
      </c>
      <c r="J38" s="412">
        <v>0</v>
      </c>
      <c r="K38" s="808">
        <v>0</v>
      </c>
      <c r="L38" s="412">
        <v>0</v>
      </c>
      <c r="M38" s="808">
        <v>0</v>
      </c>
      <c r="N38" s="412">
        <v>34</v>
      </c>
      <c r="O38" s="768">
        <v>142935.81</v>
      </c>
    </row>
    <row r="39" spans="1:15">
      <c r="A39" s="264">
        <v>13</v>
      </c>
      <c r="B39" s="309">
        <v>36</v>
      </c>
      <c r="C39" s="345">
        <v>4.1125466945405941E-4</v>
      </c>
      <c r="D39" s="805">
        <v>142776.82</v>
      </c>
      <c r="E39" s="346">
        <v>4.6510755454637646E-4</v>
      </c>
      <c r="F39" s="411">
        <v>36</v>
      </c>
      <c r="G39" s="807">
        <v>142776.82</v>
      </c>
      <c r="H39" s="411">
        <v>0</v>
      </c>
      <c r="I39" s="807">
        <v>0</v>
      </c>
      <c r="J39" s="411">
        <v>0</v>
      </c>
      <c r="K39" s="807">
        <v>0</v>
      </c>
      <c r="L39" s="411">
        <v>0</v>
      </c>
      <c r="M39" s="807">
        <v>0</v>
      </c>
      <c r="N39" s="411">
        <v>36</v>
      </c>
      <c r="O39" s="810">
        <v>142776.82</v>
      </c>
    </row>
    <row r="40" spans="1:15">
      <c r="A40" s="264">
        <v>14</v>
      </c>
      <c r="B40" s="309">
        <v>52</v>
      </c>
      <c r="C40" s="345">
        <v>5.9403452254475249E-4</v>
      </c>
      <c r="D40" s="805">
        <v>142511.54999999999</v>
      </c>
      <c r="E40" s="346">
        <v>4.6424341510837441E-4</v>
      </c>
      <c r="F40" s="412">
        <v>52</v>
      </c>
      <c r="G40" s="808">
        <v>142511.54999999999</v>
      </c>
      <c r="H40" s="412">
        <v>0</v>
      </c>
      <c r="I40" s="808">
        <v>0</v>
      </c>
      <c r="J40" s="412">
        <v>0</v>
      </c>
      <c r="K40" s="808">
        <v>0</v>
      </c>
      <c r="L40" s="412">
        <v>0</v>
      </c>
      <c r="M40" s="808">
        <v>0</v>
      </c>
      <c r="N40" s="412">
        <v>52</v>
      </c>
      <c r="O40" s="768">
        <v>142511.54999999999</v>
      </c>
    </row>
    <row r="41" spans="1:15">
      <c r="A41" s="264">
        <v>15</v>
      </c>
      <c r="B41" s="309">
        <v>30</v>
      </c>
      <c r="C41" s="345">
        <v>3.427122245450495E-4</v>
      </c>
      <c r="D41" s="805">
        <v>137225.56</v>
      </c>
      <c r="E41" s="346">
        <v>4.4702385606330955E-4</v>
      </c>
      <c r="F41" s="411">
        <v>30</v>
      </c>
      <c r="G41" s="807">
        <v>137225.56</v>
      </c>
      <c r="H41" s="411">
        <v>0</v>
      </c>
      <c r="I41" s="807">
        <v>0</v>
      </c>
      <c r="J41" s="411">
        <v>0</v>
      </c>
      <c r="K41" s="807">
        <v>0</v>
      </c>
      <c r="L41" s="411">
        <v>0</v>
      </c>
      <c r="M41" s="807">
        <v>0</v>
      </c>
      <c r="N41" s="411">
        <v>30</v>
      </c>
      <c r="O41" s="810">
        <v>137225.56</v>
      </c>
    </row>
    <row r="42" spans="1:15">
      <c r="A42" s="264">
        <v>16</v>
      </c>
      <c r="B42" s="309">
        <v>26</v>
      </c>
      <c r="C42" s="345">
        <v>2.9701726127237624E-4</v>
      </c>
      <c r="D42" s="805">
        <v>134679.67999999999</v>
      </c>
      <c r="E42" s="346">
        <v>4.387304368586478E-4</v>
      </c>
      <c r="F42" s="412">
        <v>26</v>
      </c>
      <c r="G42" s="808">
        <v>134679.67999999999</v>
      </c>
      <c r="H42" s="412">
        <v>0</v>
      </c>
      <c r="I42" s="808">
        <v>0</v>
      </c>
      <c r="J42" s="412">
        <v>0</v>
      </c>
      <c r="K42" s="808">
        <v>0</v>
      </c>
      <c r="L42" s="412">
        <v>0</v>
      </c>
      <c r="M42" s="808">
        <v>0</v>
      </c>
      <c r="N42" s="412">
        <v>26</v>
      </c>
      <c r="O42" s="768">
        <v>134679.67999999999</v>
      </c>
    </row>
    <row r="43" spans="1:15">
      <c r="A43" s="264">
        <v>17</v>
      </c>
      <c r="B43" s="309">
        <v>39</v>
      </c>
      <c r="C43" s="345">
        <v>4.4552589190856437E-4</v>
      </c>
      <c r="D43" s="805">
        <v>126998.43</v>
      </c>
      <c r="E43" s="346">
        <v>4.1370811598499791E-4</v>
      </c>
      <c r="F43" s="411">
        <v>39</v>
      </c>
      <c r="G43" s="807">
        <v>126998.43</v>
      </c>
      <c r="H43" s="411">
        <v>0</v>
      </c>
      <c r="I43" s="807">
        <v>0</v>
      </c>
      <c r="J43" s="411">
        <v>0</v>
      </c>
      <c r="K43" s="807">
        <v>0</v>
      </c>
      <c r="L43" s="411">
        <v>0</v>
      </c>
      <c r="M43" s="807">
        <v>0</v>
      </c>
      <c r="N43" s="411">
        <v>39</v>
      </c>
      <c r="O43" s="810">
        <v>126998.43</v>
      </c>
    </row>
    <row r="44" spans="1:15">
      <c r="A44" s="264">
        <v>18</v>
      </c>
      <c r="B44" s="309">
        <v>19</v>
      </c>
      <c r="C44" s="345">
        <v>2.1705107554519803E-4</v>
      </c>
      <c r="D44" s="805">
        <v>126618.33</v>
      </c>
      <c r="E44" s="346">
        <v>4.1246990811986213E-4</v>
      </c>
      <c r="F44" s="412">
        <v>19</v>
      </c>
      <c r="G44" s="808">
        <v>126618.33</v>
      </c>
      <c r="H44" s="412">
        <v>0</v>
      </c>
      <c r="I44" s="808">
        <v>0</v>
      </c>
      <c r="J44" s="412">
        <v>0</v>
      </c>
      <c r="K44" s="808">
        <v>0</v>
      </c>
      <c r="L44" s="412">
        <v>0</v>
      </c>
      <c r="M44" s="808">
        <v>0</v>
      </c>
      <c r="N44" s="412">
        <v>19</v>
      </c>
      <c r="O44" s="768">
        <v>126618.33</v>
      </c>
    </row>
    <row r="45" spans="1:15">
      <c r="A45" s="264">
        <v>19</v>
      </c>
      <c r="B45" s="309">
        <v>36</v>
      </c>
      <c r="C45" s="345">
        <v>4.1125466945405941E-4</v>
      </c>
      <c r="D45" s="805">
        <v>122541.96</v>
      </c>
      <c r="E45" s="346">
        <v>3.9919078842714026E-4</v>
      </c>
      <c r="F45" s="411">
        <v>36</v>
      </c>
      <c r="G45" s="807">
        <v>122541.96</v>
      </c>
      <c r="H45" s="411">
        <v>0</v>
      </c>
      <c r="I45" s="807">
        <v>0</v>
      </c>
      <c r="J45" s="411">
        <v>0</v>
      </c>
      <c r="K45" s="807">
        <v>0</v>
      </c>
      <c r="L45" s="411">
        <v>0</v>
      </c>
      <c r="M45" s="807">
        <v>0</v>
      </c>
      <c r="N45" s="411">
        <v>36</v>
      </c>
      <c r="O45" s="810">
        <v>122541.96</v>
      </c>
    </row>
    <row r="46" spans="1:15">
      <c r="A46" s="264">
        <v>20</v>
      </c>
      <c r="B46" s="309">
        <v>51</v>
      </c>
      <c r="C46" s="345">
        <v>5.8261078172658419E-4</v>
      </c>
      <c r="D46" s="805">
        <v>121667.66</v>
      </c>
      <c r="E46" s="346">
        <v>3.9634268230641351E-4</v>
      </c>
      <c r="F46" s="412">
        <v>51</v>
      </c>
      <c r="G46" s="808">
        <v>121667.66</v>
      </c>
      <c r="H46" s="412">
        <v>0</v>
      </c>
      <c r="I46" s="808">
        <v>0</v>
      </c>
      <c r="J46" s="412">
        <v>0</v>
      </c>
      <c r="K46" s="808">
        <v>0</v>
      </c>
      <c r="L46" s="412">
        <v>0</v>
      </c>
      <c r="M46" s="808">
        <v>0</v>
      </c>
      <c r="N46" s="412">
        <v>51</v>
      </c>
      <c r="O46" s="768">
        <v>121667.66</v>
      </c>
    </row>
    <row r="47" spans="1:15" ht="13">
      <c r="A47" s="265" t="s">
        <v>116</v>
      </c>
      <c r="B47" s="256">
        <v>879</v>
      </c>
      <c r="C47" s="273">
        <v>1.0041468179169951E-2</v>
      </c>
      <c r="D47" s="806">
        <v>3272163.66</v>
      </c>
      <c r="E47" s="274">
        <v>1.0659349591748305E-2</v>
      </c>
      <c r="F47" s="395">
        <v>864</v>
      </c>
      <c r="G47" s="809">
        <v>3222515.68</v>
      </c>
      <c r="H47" s="402">
        <v>15</v>
      </c>
      <c r="I47" s="809">
        <v>49647.98</v>
      </c>
      <c r="J47" s="402">
        <v>0</v>
      </c>
      <c r="K47" s="809">
        <v>0</v>
      </c>
      <c r="L47" s="399">
        <v>0</v>
      </c>
      <c r="M47" s="809">
        <v>0</v>
      </c>
      <c r="N47" s="399">
        <v>879</v>
      </c>
      <c r="O47" s="811">
        <v>3272163.66</v>
      </c>
    </row>
    <row r="48" spans="1:15">
      <c r="A48" s="584"/>
      <c r="B48" s="584"/>
      <c r="C48" s="584"/>
      <c r="D48" s="584"/>
      <c r="E48" s="584"/>
      <c r="F48" s="584"/>
      <c r="G48" s="584"/>
      <c r="H48" s="584"/>
      <c r="I48" s="584"/>
      <c r="J48" s="584"/>
      <c r="K48" s="584"/>
      <c r="L48" s="584"/>
      <c r="M48" s="584"/>
      <c r="N48" s="584"/>
      <c r="O48" s="584"/>
    </row>
  </sheetData>
  <sheetProtection algorithmName="SHA-512" hashValue="DSYy4vejAg5l7QMMJzccEdtBKzE31p6FU6Zr5x9FrwyGiZHFfaLLonVd8KeHyeHnFlf8/MS1V4Ceydfq3c+YLA==" saltValue="bg6IHVyS4oU3YtzFO3Oq3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90</v>
      </c>
    </row>
    <row r="2" spans="1:15" ht="14.25" customHeight="1">
      <c r="A2" s="167"/>
      <c r="B2" s="167"/>
      <c r="C2" s="167"/>
      <c r="D2" s="167"/>
      <c r="E2" s="167"/>
      <c r="F2" s="167"/>
      <c r="G2" s="589"/>
      <c r="H2" s="167"/>
      <c r="I2" s="589"/>
      <c r="J2" s="167"/>
      <c r="K2" s="589"/>
      <c r="L2" s="167"/>
      <c r="M2" s="589"/>
      <c r="N2" s="167"/>
      <c r="O2" s="365" t="s">
        <v>891</v>
      </c>
    </row>
    <row r="3" spans="1:15" ht="14.25" customHeight="1">
      <c r="A3" s="167"/>
      <c r="B3" s="167"/>
      <c r="C3" s="167"/>
      <c r="D3" s="167"/>
      <c r="E3" s="167"/>
      <c r="F3" s="167"/>
      <c r="G3" s="589"/>
      <c r="H3" s="167"/>
      <c r="I3" s="589"/>
      <c r="J3" s="167"/>
      <c r="K3" s="589"/>
      <c r="L3" s="167"/>
      <c r="M3" s="589"/>
      <c r="N3" s="167"/>
      <c r="O3" s="592" t="s">
        <v>138</v>
      </c>
    </row>
    <row r="4" spans="1:15" ht="12.5"/>
    <row r="5" spans="1:15" ht="15.5">
      <c r="A5" s="101" t="s">
        <v>216</v>
      </c>
    </row>
    <row r="6" spans="1:15" ht="12.5"/>
    <row r="7" spans="1:15" ht="13">
      <c r="B7" s="1263" t="s">
        <v>222</v>
      </c>
      <c r="C7" s="1264"/>
      <c r="D7" s="1264"/>
      <c r="E7" s="1264"/>
      <c r="F7" s="1269" t="s">
        <v>190</v>
      </c>
      <c r="G7" s="1270"/>
      <c r="H7" s="1269"/>
      <c r="I7" s="1270"/>
      <c r="J7" s="1269"/>
      <c r="K7" s="1270"/>
      <c r="L7" s="1269" t="s">
        <v>191</v>
      </c>
      <c r="M7" s="1270"/>
      <c r="N7" s="1269"/>
      <c r="O7" s="1270"/>
    </row>
    <row r="8" spans="1:15" ht="13">
      <c r="A8" s="271"/>
      <c r="B8" s="1266"/>
      <c r="C8" s="1267"/>
      <c r="D8" s="1267"/>
      <c r="E8" s="1267"/>
      <c r="F8" s="1286" t="s">
        <v>188</v>
      </c>
      <c r="G8" s="1294"/>
      <c r="H8" s="1286" t="s">
        <v>189</v>
      </c>
      <c r="I8" s="1294"/>
      <c r="J8" s="1252" t="s">
        <v>224</v>
      </c>
      <c r="K8" s="1253"/>
      <c r="L8" s="1252" t="s">
        <v>112</v>
      </c>
      <c r="M8" s="1253"/>
      <c r="N8" s="1287" t="s">
        <v>113</v>
      </c>
      <c r="O8" s="1253"/>
    </row>
    <row r="9" spans="1:15" ht="39">
      <c r="A9" s="474" t="s">
        <v>865</v>
      </c>
      <c r="B9" s="156" t="s">
        <v>66</v>
      </c>
      <c r="C9" s="156" t="s">
        <v>187</v>
      </c>
      <c r="D9" s="156" t="s">
        <v>178</v>
      </c>
      <c r="E9" s="156" t="s">
        <v>483</v>
      </c>
      <c r="F9" s="397" t="s">
        <v>66</v>
      </c>
      <c r="G9" s="597" t="s">
        <v>178</v>
      </c>
      <c r="H9" s="397" t="s">
        <v>66</v>
      </c>
      <c r="I9" s="597" t="s">
        <v>178</v>
      </c>
      <c r="J9" s="397" t="s">
        <v>66</v>
      </c>
      <c r="K9" s="597" t="s">
        <v>178</v>
      </c>
      <c r="L9" s="397" t="s">
        <v>66</v>
      </c>
      <c r="M9" s="597" t="s">
        <v>178</v>
      </c>
      <c r="N9" s="397" t="s">
        <v>66</v>
      </c>
      <c r="O9" s="597" t="s">
        <v>178</v>
      </c>
    </row>
    <row r="10" spans="1:15" ht="12.5">
      <c r="A10" s="264" t="s">
        <v>499</v>
      </c>
      <c r="B10" s="309">
        <v>63577</v>
      </c>
      <c r="C10" s="345">
        <v>0.77611484795585772</v>
      </c>
      <c r="D10" s="805">
        <v>146258021.02000001</v>
      </c>
      <c r="E10" s="345">
        <v>0.51124601745830889</v>
      </c>
      <c r="F10" s="480">
        <v>57541</v>
      </c>
      <c r="G10" s="807">
        <v>133068318.56</v>
      </c>
      <c r="H10" s="480">
        <v>3913</v>
      </c>
      <c r="I10" s="807">
        <v>8453638.5899999999</v>
      </c>
      <c r="J10" s="480">
        <v>2123</v>
      </c>
      <c r="K10" s="807">
        <v>4736063.87</v>
      </c>
      <c r="L10" s="480">
        <v>51293</v>
      </c>
      <c r="M10" s="807">
        <v>117148274.42</v>
      </c>
      <c r="N10" s="480">
        <v>12284</v>
      </c>
      <c r="O10" s="810">
        <v>29109746.600000001</v>
      </c>
    </row>
    <row r="11" spans="1:15" ht="12.5">
      <c r="A11" s="264" t="s">
        <v>500</v>
      </c>
      <c r="B11" s="309">
        <v>15695</v>
      </c>
      <c r="C11" s="345">
        <v>0.19159637193744888</v>
      </c>
      <c r="D11" s="805">
        <v>105141043.82000001</v>
      </c>
      <c r="E11" s="345">
        <v>0.36752131301594809</v>
      </c>
      <c r="F11" s="483">
        <v>14672</v>
      </c>
      <c r="G11" s="808">
        <v>98218917.480000004</v>
      </c>
      <c r="H11" s="483">
        <v>618</v>
      </c>
      <c r="I11" s="808">
        <v>4189244.75</v>
      </c>
      <c r="J11" s="483">
        <v>405</v>
      </c>
      <c r="K11" s="808">
        <v>2732881.59</v>
      </c>
      <c r="L11" s="483">
        <v>13116</v>
      </c>
      <c r="M11" s="808">
        <v>88220736.140000001</v>
      </c>
      <c r="N11" s="483">
        <v>2579</v>
      </c>
      <c r="O11" s="768">
        <v>16920307.68</v>
      </c>
    </row>
    <row r="12" spans="1:15" ht="12.5">
      <c r="A12" s="264" t="s">
        <v>501</v>
      </c>
      <c r="B12" s="309">
        <v>2110</v>
      </c>
      <c r="C12" s="345">
        <v>2.5757779215547446E-2</v>
      </c>
      <c r="D12" s="805">
        <v>24758841.629999999</v>
      </c>
      <c r="E12" s="345">
        <v>8.6544717971314467E-2</v>
      </c>
      <c r="F12" s="480">
        <v>1992</v>
      </c>
      <c r="G12" s="807">
        <v>23373486.75</v>
      </c>
      <c r="H12" s="480">
        <v>52</v>
      </c>
      <c r="I12" s="807">
        <v>595886.54</v>
      </c>
      <c r="J12" s="480">
        <v>66</v>
      </c>
      <c r="K12" s="807">
        <v>789468.34</v>
      </c>
      <c r="L12" s="480">
        <v>1886</v>
      </c>
      <c r="M12" s="807">
        <v>22172348.93</v>
      </c>
      <c r="N12" s="480">
        <v>224</v>
      </c>
      <c r="O12" s="810">
        <v>2586492.7000000002</v>
      </c>
    </row>
    <row r="13" spans="1:15" ht="12.5">
      <c r="A13" s="264" t="s">
        <v>502</v>
      </c>
      <c r="B13" s="309">
        <v>426</v>
      </c>
      <c r="C13" s="345">
        <v>5.2003857563143185E-3</v>
      </c>
      <c r="D13" s="805">
        <v>7232900.04</v>
      </c>
      <c r="E13" s="345">
        <v>2.5282656734555362E-2</v>
      </c>
      <c r="F13" s="483">
        <v>394</v>
      </c>
      <c r="G13" s="808">
        <v>6700077.2599999998</v>
      </c>
      <c r="H13" s="483">
        <v>14</v>
      </c>
      <c r="I13" s="808">
        <v>227579.99</v>
      </c>
      <c r="J13" s="483">
        <v>18</v>
      </c>
      <c r="K13" s="808">
        <v>305242.78999999998</v>
      </c>
      <c r="L13" s="483">
        <v>390</v>
      </c>
      <c r="M13" s="808">
        <v>6637424.4400000004</v>
      </c>
      <c r="N13" s="483">
        <v>36</v>
      </c>
      <c r="O13" s="768">
        <v>595475.6</v>
      </c>
    </row>
    <row r="14" spans="1:15" ht="12.5">
      <c r="A14" s="264" t="s">
        <v>247</v>
      </c>
      <c r="B14" s="309">
        <v>70</v>
      </c>
      <c r="C14" s="345">
        <v>8.5452348108451233E-4</v>
      </c>
      <c r="D14" s="805">
        <v>1516476.98</v>
      </c>
      <c r="E14" s="345">
        <v>5.3008567406103921E-3</v>
      </c>
      <c r="F14" s="480">
        <v>69</v>
      </c>
      <c r="G14" s="807">
        <v>1493519.5</v>
      </c>
      <c r="H14" s="480">
        <v>1</v>
      </c>
      <c r="I14" s="807">
        <v>22957.48</v>
      </c>
      <c r="J14" s="480">
        <v>0</v>
      </c>
      <c r="K14" s="807">
        <v>0</v>
      </c>
      <c r="L14" s="480">
        <v>65</v>
      </c>
      <c r="M14" s="807">
        <v>1404781.11</v>
      </c>
      <c r="N14" s="480">
        <v>5</v>
      </c>
      <c r="O14" s="810">
        <v>111695.87</v>
      </c>
    </row>
    <row r="15" spans="1:15" ht="12.5">
      <c r="A15" s="264" t="s">
        <v>248</v>
      </c>
      <c r="B15" s="309">
        <v>25</v>
      </c>
      <c r="C15" s="345">
        <v>3.0518695753018301E-4</v>
      </c>
      <c r="D15" s="805">
        <v>654326.49</v>
      </c>
      <c r="E15" s="345">
        <v>2.2872031892475142E-3</v>
      </c>
      <c r="F15" s="483">
        <v>25</v>
      </c>
      <c r="G15" s="808">
        <v>654326.49</v>
      </c>
      <c r="H15" s="483">
        <v>0</v>
      </c>
      <c r="I15" s="808">
        <v>0</v>
      </c>
      <c r="J15" s="483">
        <v>0</v>
      </c>
      <c r="K15" s="808">
        <v>0</v>
      </c>
      <c r="L15" s="483">
        <v>22</v>
      </c>
      <c r="M15" s="808">
        <v>574043.59</v>
      </c>
      <c r="N15" s="483">
        <v>3</v>
      </c>
      <c r="O15" s="768">
        <v>80282.899999999994</v>
      </c>
    </row>
    <row r="16" spans="1:15" ht="12.5">
      <c r="A16" s="391" t="s">
        <v>503</v>
      </c>
      <c r="B16" s="309">
        <v>14</v>
      </c>
      <c r="C16" s="345">
        <v>1.7090469621690248E-4</v>
      </c>
      <c r="D16" s="805">
        <v>519877.25999999995</v>
      </c>
      <c r="E16" s="345">
        <v>1.8172348900153178E-3</v>
      </c>
      <c r="F16" s="499">
        <v>11</v>
      </c>
      <c r="G16" s="812">
        <v>389087.36</v>
      </c>
      <c r="H16" s="499">
        <v>1</v>
      </c>
      <c r="I16" s="812">
        <v>35217.040000000001</v>
      </c>
      <c r="J16" s="499">
        <v>2</v>
      </c>
      <c r="K16" s="812">
        <v>95572.86</v>
      </c>
      <c r="L16" s="499">
        <v>13</v>
      </c>
      <c r="M16" s="812">
        <v>488051.39</v>
      </c>
      <c r="N16" s="499">
        <v>1</v>
      </c>
      <c r="O16" s="814">
        <v>31825.87</v>
      </c>
    </row>
    <row r="17" spans="1:15" ht="13">
      <c r="A17" s="272" t="s">
        <v>15</v>
      </c>
      <c r="B17" s="256">
        <v>81917</v>
      </c>
      <c r="C17" s="273">
        <v>1</v>
      </c>
      <c r="D17" s="806">
        <v>286081487.24000001</v>
      </c>
      <c r="E17" s="273">
        <v>1</v>
      </c>
      <c r="F17" s="338">
        <v>74704</v>
      </c>
      <c r="G17" s="813">
        <v>263897733.40000004</v>
      </c>
      <c r="H17" s="338">
        <v>4599</v>
      </c>
      <c r="I17" s="813">
        <v>13524524.389999999</v>
      </c>
      <c r="J17" s="338">
        <v>2614</v>
      </c>
      <c r="K17" s="813">
        <v>8659229.4499999993</v>
      </c>
      <c r="L17" s="338">
        <v>66785</v>
      </c>
      <c r="M17" s="813">
        <v>236645660.02000001</v>
      </c>
      <c r="N17" s="338">
        <v>15132</v>
      </c>
      <c r="O17" s="813">
        <v>49435827.219999999</v>
      </c>
    </row>
    <row r="18" spans="1:15" ht="12.5"/>
    <row r="19" spans="1:15" ht="13">
      <c r="A19" s="1290" t="s">
        <v>117</v>
      </c>
      <c r="B19" s="1291"/>
      <c r="C19" s="1291"/>
      <c r="D19" s="1291"/>
      <c r="E19" s="1291"/>
    </row>
    <row r="20" spans="1:15" ht="12.5">
      <c r="A20" s="1292" t="s">
        <v>465</v>
      </c>
      <c r="B20" s="1292"/>
      <c r="C20" s="1292"/>
      <c r="D20" s="1292"/>
      <c r="E20" s="815">
        <v>40.81</v>
      </c>
      <c r="F20" s="82"/>
    </row>
    <row r="21" spans="1:15" ht="12.5">
      <c r="A21" s="1293" t="s">
        <v>466</v>
      </c>
      <c r="B21" s="1293"/>
      <c r="C21" s="1293"/>
      <c r="D21" s="1293"/>
      <c r="E21" s="816">
        <v>65160.04</v>
      </c>
    </row>
    <row r="22" spans="1:15" ht="12.5">
      <c r="A22" s="1292" t="s">
        <v>467</v>
      </c>
      <c r="B22" s="1292"/>
      <c r="C22" s="1292"/>
      <c r="D22" s="1292"/>
      <c r="E22" s="815">
        <v>3492.332335779</v>
      </c>
    </row>
    <row r="23" spans="1:15" ht="12.5"/>
    <row r="24" spans="1:15" ht="12.5"/>
    <row r="25" spans="1:15" ht="13">
      <c r="B25" s="1263" t="s">
        <v>222</v>
      </c>
      <c r="C25" s="1264"/>
      <c r="D25" s="1264"/>
      <c r="E25" s="1264"/>
      <c r="F25" s="1269" t="s">
        <v>190</v>
      </c>
      <c r="G25" s="1270"/>
      <c r="H25" s="1269"/>
      <c r="I25" s="1270"/>
      <c r="J25" s="1269"/>
      <c r="K25" s="1270"/>
      <c r="L25" s="1269" t="s">
        <v>191</v>
      </c>
      <c r="M25" s="1270"/>
      <c r="N25" s="1269"/>
      <c r="O25" s="1270"/>
    </row>
    <row r="26" spans="1:15" ht="13">
      <c r="A26" s="271"/>
      <c r="B26" s="1266"/>
      <c r="C26" s="1267"/>
      <c r="D26" s="1267"/>
      <c r="E26" s="1267"/>
      <c r="F26" s="1286" t="s">
        <v>188</v>
      </c>
      <c r="G26" s="1294"/>
      <c r="H26" s="1286" t="s">
        <v>189</v>
      </c>
      <c r="I26" s="1294"/>
      <c r="J26" s="1252" t="s">
        <v>224</v>
      </c>
      <c r="K26" s="1253"/>
      <c r="L26" s="1252" t="s">
        <v>112</v>
      </c>
      <c r="M26" s="1253"/>
      <c r="N26" s="1287" t="s">
        <v>113</v>
      </c>
      <c r="O26" s="1253"/>
    </row>
    <row r="27" spans="1:15" ht="39">
      <c r="A27" s="474" t="s">
        <v>458</v>
      </c>
      <c r="B27" s="156" t="s">
        <v>66</v>
      </c>
      <c r="C27" s="156" t="s">
        <v>187</v>
      </c>
      <c r="D27" s="156" t="s">
        <v>178</v>
      </c>
      <c r="E27" s="156" t="s">
        <v>483</v>
      </c>
      <c r="F27" s="397" t="s">
        <v>66</v>
      </c>
      <c r="G27" s="597" t="s">
        <v>178</v>
      </c>
      <c r="H27" s="397" t="s">
        <v>66</v>
      </c>
      <c r="I27" s="597" t="s">
        <v>178</v>
      </c>
      <c r="J27" s="397" t="s">
        <v>66</v>
      </c>
      <c r="K27" s="597" t="s">
        <v>178</v>
      </c>
      <c r="L27" s="397" t="s">
        <v>66</v>
      </c>
      <c r="M27" s="597" t="s">
        <v>178</v>
      </c>
      <c r="N27" s="397" t="s">
        <v>66</v>
      </c>
      <c r="O27" s="597" t="s">
        <v>178</v>
      </c>
    </row>
    <row r="28" spans="1:15" ht="12.5">
      <c r="A28" s="264" t="s">
        <v>499</v>
      </c>
      <c r="B28" s="309">
        <v>62169</v>
      </c>
      <c r="C28" s="345">
        <v>0.75892671850775784</v>
      </c>
      <c r="D28" s="805">
        <v>139356784.44000003</v>
      </c>
      <c r="E28" s="345">
        <v>0.48712269285390913</v>
      </c>
      <c r="F28" s="480">
        <v>56237</v>
      </c>
      <c r="G28" s="807">
        <v>126677092.58000001</v>
      </c>
      <c r="H28" s="480">
        <v>3858</v>
      </c>
      <c r="I28" s="807">
        <v>8183571</v>
      </c>
      <c r="J28" s="480">
        <v>2074</v>
      </c>
      <c r="K28" s="807">
        <v>4496120.8600000003</v>
      </c>
      <c r="L28" s="480">
        <v>50161</v>
      </c>
      <c r="M28" s="807">
        <v>111601562.57000001</v>
      </c>
      <c r="N28" s="480">
        <v>12008</v>
      </c>
      <c r="O28" s="810">
        <v>27755221.870000001</v>
      </c>
    </row>
    <row r="29" spans="1:15" ht="12.5">
      <c r="A29" s="264" t="s">
        <v>500</v>
      </c>
      <c r="B29" s="309">
        <v>16627</v>
      </c>
      <c r="C29" s="345">
        <v>0.20297374171417409</v>
      </c>
      <c r="D29" s="805">
        <v>107409394.47</v>
      </c>
      <c r="E29" s="345">
        <v>0.37545034985046738</v>
      </c>
      <c r="F29" s="483">
        <v>15540</v>
      </c>
      <c r="G29" s="808">
        <v>100366364.86</v>
      </c>
      <c r="H29" s="483">
        <v>647</v>
      </c>
      <c r="I29" s="808">
        <v>4205697.33</v>
      </c>
      <c r="J29" s="483">
        <v>440</v>
      </c>
      <c r="K29" s="808">
        <v>2837332.28</v>
      </c>
      <c r="L29" s="483">
        <v>13840</v>
      </c>
      <c r="M29" s="808">
        <v>89796085.400000006</v>
      </c>
      <c r="N29" s="483">
        <v>2787</v>
      </c>
      <c r="O29" s="768">
        <v>17613309.07</v>
      </c>
    </row>
    <row r="30" spans="1:15" ht="12.5">
      <c r="A30" s="264" t="s">
        <v>501</v>
      </c>
      <c r="B30" s="309">
        <v>2476</v>
      </c>
      <c r="C30" s="345">
        <v>3.0225716273789324E-2</v>
      </c>
      <c r="D30" s="805">
        <v>27790104.43</v>
      </c>
      <c r="E30" s="345">
        <v>9.7140519989978524E-2</v>
      </c>
      <c r="F30" s="480">
        <v>2325</v>
      </c>
      <c r="G30" s="807">
        <v>26118749.52</v>
      </c>
      <c r="H30" s="480">
        <v>77</v>
      </c>
      <c r="I30" s="807">
        <v>834647.03</v>
      </c>
      <c r="J30" s="480">
        <v>74</v>
      </c>
      <c r="K30" s="807">
        <v>836707.88</v>
      </c>
      <c r="L30" s="480">
        <v>2196</v>
      </c>
      <c r="M30" s="807">
        <v>24717017.550000001</v>
      </c>
      <c r="N30" s="480">
        <v>280</v>
      </c>
      <c r="O30" s="810">
        <v>3073086.88</v>
      </c>
    </row>
    <row r="31" spans="1:15" ht="12.5">
      <c r="A31" s="264" t="s">
        <v>502</v>
      </c>
      <c r="B31" s="309">
        <v>488</v>
      </c>
      <c r="C31" s="345">
        <v>5.9572494109891719E-3</v>
      </c>
      <c r="D31" s="805">
        <v>7907437.0300000003</v>
      </c>
      <c r="E31" s="345">
        <v>2.7640505879243701E-2</v>
      </c>
      <c r="F31" s="483">
        <v>452</v>
      </c>
      <c r="G31" s="808">
        <v>7329276.9100000001</v>
      </c>
      <c r="H31" s="483">
        <v>15</v>
      </c>
      <c r="I31" s="808">
        <v>242434.51</v>
      </c>
      <c r="J31" s="483">
        <v>21</v>
      </c>
      <c r="K31" s="808">
        <v>335725.61</v>
      </c>
      <c r="L31" s="483">
        <v>442</v>
      </c>
      <c r="M31" s="808">
        <v>7176059.4800000004</v>
      </c>
      <c r="N31" s="483">
        <v>46</v>
      </c>
      <c r="O31" s="768">
        <v>731377.55</v>
      </c>
    </row>
    <row r="32" spans="1:15" ht="12.5">
      <c r="A32" s="264" t="s">
        <v>247</v>
      </c>
      <c r="B32" s="309">
        <v>113</v>
      </c>
      <c r="C32" s="345">
        <v>1.379445048036427E-3</v>
      </c>
      <c r="D32" s="805">
        <v>2323001.58</v>
      </c>
      <c r="E32" s="345">
        <v>8.1200695732233236E-3</v>
      </c>
      <c r="F32" s="480">
        <v>109</v>
      </c>
      <c r="G32" s="807">
        <v>2242274.14</v>
      </c>
      <c r="H32" s="480">
        <v>1</v>
      </c>
      <c r="I32" s="807">
        <v>22957.48</v>
      </c>
      <c r="J32" s="480">
        <v>3</v>
      </c>
      <c r="K32" s="807">
        <v>57769.96</v>
      </c>
      <c r="L32" s="480">
        <v>106</v>
      </c>
      <c r="M32" s="807">
        <v>2172278.5</v>
      </c>
      <c r="N32" s="480">
        <v>7</v>
      </c>
      <c r="O32" s="810">
        <v>150723.07999999999</v>
      </c>
    </row>
    <row r="33" spans="1:15" ht="12.5">
      <c r="A33" s="264" t="s">
        <v>248</v>
      </c>
      <c r="B33" s="309">
        <v>28</v>
      </c>
      <c r="C33" s="345">
        <v>3.4180939243380495E-4</v>
      </c>
      <c r="D33" s="805">
        <v>718076.42</v>
      </c>
      <c r="E33" s="345">
        <v>2.5100415511947831E-3</v>
      </c>
      <c r="F33" s="483">
        <v>28</v>
      </c>
      <c r="G33" s="808">
        <v>718076.42</v>
      </c>
      <c r="H33" s="483">
        <v>0</v>
      </c>
      <c r="I33" s="808">
        <v>0</v>
      </c>
      <c r="J33" s="483">
        <v>0</v>
      </c>
      <c r="K33" s="808">
        <v>0</v>
      </c>
      <c r="L33" s="483">
        <v>26</v>
      </c>
      <c r="M33" s="808">
        <v>666162.91</v>
      </c>
      <c r="N33" s="483">
        <v>2</v>
      </c>
      <c r="O33" s="768">
        <v>51913.51</v>
      </c>
    </row>
    <row r="34" spans="1:15" ht="12.5">
      <c r="A34" s="391" t="s">
        <v>503</v>
      </c>
      <c r="B34" s="309">
        <v>16</v>
      </c>
      <c r="C34" s="345">
        <v>1.9531965281931711E-4</v>
      </c>
      <c r="D34" s="805">
        <v>576688.87</v>
      </c>
      <c r="E34" s="345">
        <v>2.0158203019834107E-3</v>
      </c>
      <c r="F34" s="499">
        <v>13</v>
      </c>
      <c r="G34" s="812">
        <v>445898.97</v>
      </c>
      <c r="H34" s="499">
        <v>1</v>
      </c>
      <c r="I34" s="812">
        <v>35217.040000000001</v>
      </c>
      <c r="J34" s="499">
        <v>2</v>
      </c>
      <c r="K34" s="812">
        <v>95572.86</v>
      </c>
      <c r="L34" s="499">
        <v>14</v>
      </c>
      <c r="M34" s="812">
        <v>516493.61</v>
      </c>
      <c r="N34" s="499">
        <v>2</v>
      </c>
      <c r="O34" s="814">
        <v>60195.26</v>
      </c>
    </row>
    <row r="35" spans="1:15" ht="13">
      <c r="A35" s="272" t="s">
        <v>15</v>
      </c>
      <c r="B35" s="256">
        <v>81917</v>
      </c>
      <c r="C35" s="273">
        <v>1</v>
      </c>
      <c r="D35" s="806">
        <v>286081487.23999995</v>
      </c>
      <c r="E35" s="273">
        <v>1</v>
      </c>
      <c r="F35" s="338">
        <v>74704</v>
      </c>
      <c r="G35" s="813">
        <v>263897733.39999998</v>
      </c>
      <c r="H35" s="338">
        <v>4599</v>
      </c>
      <c r="I35" s="813">
        <v>13524524.389999999</v>
      </c>
      <c r="J35" s="338">
        <v>2614</v>
      </c>
      <c r="K35" s="813">
        <v>8659229.4500000011</v>
      </c>
      <c r="L35" s="338">
        <v>66785</v>
      </c>
      <c r="M35" s="813">
        <v>236645660.02000004</v>
      </c>
      <c r="N35" s="338">
        <v>15132</v>
      </c>
      <c r="O35" s="813">
        <v>49435827.219999991</v>
      </c>
    </row>
    <row r="36" spans="1:15" ht="12.5"/>
    <row r="37" spans="1:15" ht="13">
      <c r="A37" s="1290" t="s">
        <v>117</v>
      </c>
      <c r="B37" s="1291"/>
      <c r="C37" s="1291"/>
      <c r="D37" s="1291"/>
      <c r="E37" s="1291"/>
    </row>
    <row r="38" spans="1:15" ht="12.5">
      <c r="A38" s="1292" t="s">
        <v>455</v>
      </c>
      <c r="B38" s="1292"/>
      <c r="C38" s="1292"/>
      <c r="D38" s="1292"/>
      <c r="E38" s="381">
        <v>41</v>
      </c>
    </row>
    <row r="39" spans="1:15" ht="12.5">
      <c r="A39" s="1293" t="s">
        <v>456</v>
      </c>
      <c r="B39" s="1293"/>
      <c r="C39" s="1293"/>
      <c r="D39" s="1293"/>
      <c r="E39" s="382">
        <v>72197</v>
      </c>
    </row>
    <row r="40" spans="1:15" ht="12.5">
      <c r="A40" s="1292" t="s">
        <v>457</v>
      </c>
      <c r="B40" s="1292"/>
      <c r="C40" s="1292"/>
      <c r="D40" s="1292"/>
      <c r="E40" s="381">
        <v>3624.974840876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6T/jKUrR1Df0VoPSxLfwU4qaNwHHGWGJzPIwwscGAo6f2FbafOnbgUWfWnRMGLxRjMg1M+UHNp5M5UsSS5uCMg==" saltValue="DicSM+UKAaV59Pbe9B20D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90</v>
      </c>
    </row>
    <row r="2" spans="1:15" ht="14.25" customHeight="1">
      <c r="A2" s="167"/>
      <c r="B2" s="167"/>
      <c r="C2" s="167"/>
      <c r="D2" s="167"/>
      <c r="E2" s="167"/>
      <c r="F2" s="167"/>
      <c r="G2" s="589"/>
      <c r="H2" s="167"/>
      <c r="I2" s="589"/>
      <c r="J2" s="167"/>
      <c r="K2" s="589"/>
      <c r="L2" s="167"/>
      <c r="M2" s="589"/>
      <c r="N2" s="167"/>
      <c r="O2" s="365" t="s">
        <v>891</v>
      </c>
    </row>
    <row r="3" spans="1:15" ht="14.25" customHeight="1">
      <c r="A3" s="167"/>
      <c r="B3" s="167"/>
      <c r="C3" s="167"/>
      <c r="D3" s="167"/>
      <c r="E3" s="167"/>
      <c r="F3" s="167"/>
      <c r="G3" s="589"/>
      <c r="H3" s="167"/>
      <c r="I3" s="589"/>
      <c r="J3" s="167"/>
      <c r="K3" s="589"/>
      <c r="L3" s="167"/>
      <c r="M3" s="589"/>
      <c r="N3" s="167"/>
      <c r="O3" s="592" t="s">
        <v>138</v>
      </c>
    </row>
    <row r="4" spans="1:15" ht="12.5"/>
    <row r="5" spans="1:15" ht="15.5">
      <c r="A5" s="101" t="s">
        <v>217</v>
      </c>
    </row>
    <row r="6" spans="1:15" ht="12.5"/>
    <row r="7" spans="1:15" ht="13">
      <c r="B7" s="1263" t="s">
        <v>222</v>
      </c>
      <c r="C7" s="1264"/>
      <c r="D7" s="1264"/>
      <c r="E7" s="1264"/>
      <c r="F7" s="1269" t="s">
        <v>190</v>
      </c>
      <c r="G7" s="1270"/>
      <c r="H7" s="1269"/>
      <c r="I7" s="1270"/>
      <c r="J7" s="1269"/>
      <c r="K7" s="1270"/>
      <c r="L7" s="1269" t="s">
        <v>191</v>
      </c>
      <c r="M7" s="1270"/>
      <c r="N7" s="1269"/>
      <c r="O7" s="1270"/>
    </row>
    <row r="8" spans="1:15" ht="13">
      <c r="A8" s="271"/>
      <c r="B8" s="1266"/>
      <c r="C8" s="1267"/>
      <c r="D8" s="1267"/>
      <c r="E8" s="1267"/>
      <c r="F8" s="1286" t="s">
        <v>188</v>
      </c>
      <c r="G8" s="1294"/>
      <c r="H8" s="1286" t="s">
        <v>189</v>
      </c>
      <c r="I8" s="1294"/>
      <c r="J8" s="1252" t="s">
        <v>224</v>
      </c>
      <c r="K8" s="1253"/>
      <c r="L8" s="1252" t="s">
        <v>112</v>
      </c>
      <c r="M8" s="1253"/>
      <c r="N8" s="1287" t="s">
        <v>113</v>
      </c>
      <c r="O8" s="1253"/>
    </row>
    <row r="9" spans="1:15" ht="39">
      <c r="A9" s="474" t="s">
        <v>236</v>
      </c>
      <c r="B9" s="156" t="s">
        <v>66</v>
      </c>
      <c r="C9" s="156" t="s">
        <v>187</v>
      </c>
      <c r="D9" s="156" t="s">
        <v>178</v>
      </c>
      <c r="E9" s="156" t="s">
        <v>483</v>
      </c>
      <c r="F9" s="396" t="s">
        <v>66</v>
      </c>
      <c r="G9" s="597" t="s">
        <v>178</v>
      </c>
      <c r="H9" s="396" t="s">
        <v>66</v>
      </c>
      <c r="I9" s="597" t="s">
        <v>178</v>
      </c>
      <c r="J9" s="396" t="s">
        <v>66</v>
      </c>
      <c r="K9" s="597" t="s">
        <v>178</v>
      </c>
      <c r="L9" s="396" t="s">
        <v>66</v>
      </c>
      <c r="M9" s="597" t="s">
        <v>178</v>
      </c>
      <c r="N9" s="396" t="s">
        <v>66</v>
      </c>
      <c r="O9" s="597" t="s">
        <v>178</v>
      </c>
    </row>
    <row r="10" spans="1:15" ht="12.5">
      <c r="A10" s="276" t="s">
        <v>118</v>
      </c>
      <c r="B10" s="309">
        <v>53980</v>
      </c>
      <c r="C10" s="345">
        <v>0.65895967869917116</v>
      </c>
      <c r="D10" s="805">
        <v>132507073.7</v>
      </c>
      <c r="E10" s="346">
        <v>0.46317947721250818</v>
      </c>
      <c r="F10" s="411">
        <v>49761</v>
      </c>
      <c r="G10" s="807">
        <v>123437163.15000001</v>
      </c>
      <c r="H10" s="411">
        <v>2942</v>
      </c>
      <c r="I10" s="807">
        <v>6156388.5300000003</v>
      </c>
      <c r="J10" s="411">
        <v>1277</v>
      </c>
      <c r="K10" s="807">
        <v>2913522.02</v>
      </c>
      <c r="L10" s="411">
        <v>41930</v>
      </c>
      <c r="M10" s="807">
        <v>101381239.25</v>
      </c>
      <c r="N10" s="411">
        <v>12050</v>
      </c>
      <c r="O10" s="810">
        <v>31125834.449999999</v>
      </c>
    </row>
    <row r="11" spans="1:15" ht="12.5">
      <c r="A11" s="277" t="s">
        <v>119</v>
      </c>
      <c r="B11" s="309">
        <v>26168</v>
      </c>
      <c r="C11" s="345">
        <v>0.31944529218599316</v>
      </c>
      <c r="D11" s="805">
        <v>138663685.07999998</v>
      </c>
      <c r="E11" s="346">
        <v>0.4846999588046465</v>
      </c>
      <c r="F11" s="412">
        <v>23308</v>
      </c>
      <c r="G11" s="808">
        <v>126420627.73999999</v>
      </c>
      <c r="H11" s="412">
        <v>1618</v>
      </c>
      <c r="I11" s="808">
        <v>7024944.4299999997</v>
      </c>
      <c r="J11" s="412">
        <v>1242</v>
      </c>
      <c r="K11" s="808">
        <v>5218112.91</v>
      </c>
      <c r="L11" s="412">
        <v>23313</v>
      </c>
      <c r="M11" s="808">
        <v>122218789.83</v>
      </c>
      <c r="N11" s="412">
        <v>2855</v>
      </c>
      <c r="O11" s="768">
        <v>16444895.25</v>
      </c>
    </row>
    <row r="12" spans="1:15" ht="12.5">
      <c r="A12" s="277" t="s">
        <v>120</v>
      </c>
      <c r="B12" s="309">
        <v>1760</v>
      </c>
      <c r="C12" s="345">
        <v>2.1485161810124883E-2</v>
      </c>
      <c r="D12" s="805">
        <v>14749777.23</v>
      </c>
      <c r="E12" s="346">
        <v>5.1557957742389998E-2</v>
      </c>
      <c r="F12" s="411">
        <v>1627</v>
      </c>
      <c r="G12" s="807">
        <v>13944151.32</v>
      </c>
      <c r="H12" s="411">
        <v>39</v>
      </c>
      <c r="I12" s="807">
        <v>343191.43</v>
      </c>
      <c r="J12" s="411">
        <v>94</v>
      </c>
      <c r="K12" s="807">
        <v>462434.48</v>
      </c>
      <c r="L12" s="411">
        <v>1536</v>
      </c>
      <c r="M12" s="807">
        <v>12906926.35</v>
      </c>
      <c r="N12" s="411">
        <v>224</v>
      </c>
      <c r="O12" s="810">
        <v>1842850.88</v>
      </c>
    </row>
    <row r="13" spans="1:15" ht="12.5">
      <c r="A13" s="277" t="s">
        <v>121</v>
      </c>
      <c r="B13" s="309">
        <v>9</v>
      </c>
      <c r="C13" s="345">
        <v>1.0986730471086587E-4</v>
      </c>
      <c r="D13" s="805">
        <v>160951.23000000001</v>
      </c>
      <c r="E13" s="346">
        <v>5.626062404554495E-4</v>
      </c>
      <c r="F13" s="412">
        <v>8</v>
      </c>
      <c r="G13" s="808">
        <v>95791.19</v>
      </c>
      <c r="H13" s="412">
        <v>0</v>
      </c>
      <c r="I13" s="808">
        <v>0</v>
      </c>
      <c r="J13" s="412">
        <v>1</v>
      </c>
      <c r="K13" s="808">
        <v>65160.04</v>
      </c>
      <c r="L13" s="412">
        <v>6</v>
      </c>
      <c r="M13" s="808">
        <v>138704.59</v>
      </c>
      <c r="N13" s="412">
        <v>3</v>
      </c>
      <c r="O13" s="768">
        <v>22246.639999999999</v>
      </c>
    </row>
    <row r="14" spans="1:15" ht="12.5">
      <c r="A14" s="277" t="s">
        <v>122</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3</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4</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81917</v>
      </c>
      <c r="C17" s="273">
        <v>1</v>
      </c>
      <c r="D17" s="806">
        <v>286081487.23999995</v>
      </c>
      <c r="E17" s="274">
        <v>1</v>
      </c>
      <c r="F17" s="395">
        <v>74704</v>
      </c>
      <c r="G17" s="809">
        <v>263897733.39999998</v>
      </c>
      <c r="H17" s="395">
        <v>4599</v>
      </c>
      <c r="I17" s="809">
        <v>13524524.390000001</v>
      </c>
      <c r="J17" s="395">
        <v>2614</v>
      </c>
      <c r="K17" s="809">
        <v>8659229.4499999993</v>
      </c>
      <c r="L17" s="395">
        <v>66785</v>
      </c>
      <c r="M17" s="809">
        <v>236645660.01999998</v>
      </c>
      <c r="N17" s="395">
        <v>15132</v>
      </c>
      <c r="O17" s="811">
        <v>49435827.220000006</v>
      </c>
    </row>
    <row r="18" spans="1:15" ht="12.5"/>
    <row r="19" spans="1:15" ht="13">
      <c r="A19" s="1290" t="s">
        <v>117</v>
      </c>
      <c r="B19" s="1291"/>
      <c r="C19" s="1291"/>
      <c r="D19" s="1291"/>
      <c r="E19" s="1291"/>
    </row>
    <row r="20" spans="1:15" ht="12.5">
      <c r="A20" s="1292" t="s">
        <v>233</v>
      </c>
      <c r="B20" s="1292"/>
      <c r="C20" s="1292"/>
      <c r="D20" s="1297">
        <v>1</v>
      </c>
      <c r="E20" s="1298"/>
    </row>
    <row r="21" spans="1:15" ht="12.5">
      <c r="A21" s="1293" t="s">
        <v>234</v>
      </c>
      <c r="B21" s="1293"/>
      <c r="C21" s="1293"/>
      <c r="D21" s="1301">
        <v>43</v>
      </c>
      <c r="E21" s="1302"/>
    </row>
    <row r="22" spans="1:15" ht="12.5">
      <c r="A22" s="1292" t="s">
        <v>235</v>
      </c>
      <c r="B22" s="1292"/>
      <c r="C22" s="1292"/>
      <c r="D22" s="1295">
        <v>14.747103679</v>
      </c>
      <c r="E22" s="1296"/>
    </row>
    <row r="23" spans="1:15" ht="12.5"/>
    <row r="24" spans="1:15" ht="13">
      <c r="B24" s="1263" t="s">
        <v>222</v>
      </c>
      <c r="C24" s="1264"/>
      <c r="D24" s="1264"/>
      <c r="E24" s="1264"/>
      <c r="F24" s="1269" t="s">
        <v>190</v>
      </c>
      <c r="G24" s="1270"/>
      <c r="H24" s="1269"/>
      <c r="I24" s="1270"/>
      <c r="J24" s="1269"/>
      <c r="K24" s="1270"/>
      <c r="L24" s="1269" t="s">
        <v>191</v>
      </c>
      <c r="M24" s="1270"/>
      <c r="N24" s="1269"/>
      <c r="O24" s="1270"/>
    </row>
    <row r="25" spans="1:15" ht="13">
      <c r="A25" s="271"/>
      <c r="B25" s="1266"/>
      <c r="C25" s="1267"/>
      <c r="D25" s="1267"/>
      <c r="E25" s="1267"/>
      <c r="F25" s="1286" t="s">
        <v>188</v>
      </c>
      <c r="G25" s="1294"/>
      <c r="H25" s="1286" t="s">
        <v>189</v>
      </c>
      <c r="I25" s="1294"/>
      <c r="J25" s="1252" t="s">
        <v>224</v>
      </c>
      <c r="K25" s="1253"/>
      <c r="L25" s="1252" t="s">
        <v>112</v>
      </c>
      <c r="M25" s="1253"/>
      <c r="N25" s="1287" t="s">
        <v>113</v>
      </c>
      <c r="O25" s="1253"/>
    </row>
    <row r="26" spans="1:15" ht="39">
      <c r="A26" s="474" t="s">
        <v>237</v>
      </c>
      <c r="B26" s="156" t="s">
        <v>66</v>
      </c>
      <c r="C26" s="156" t="s">
        <v>187</v>
      </c>
      <c r="D26" s="156" t="s">
        <v>178</v>
      </c>
      <c r="E26" s="156" t="s">
        <v>483</v>
      </c>
      <c r="F26" s="396" t="s">
        <v>66</v>
      </c>
      <c r="G26" s="597" t="s">
        <v>178</v>
      </c>
      <c r="H26" s="396" t="s">
        <v>66</v>
      </c>
      <c r="I26" s="597" t="s">
        <v>178</v>
      </c>
      <c r="J26" s="396" t="s">
        <v>66</v>
      </c>
      <c r="K26" s="597" t="s">
        <v>178</v>
      </c>
      <c r="L26" s="396" t="s">
        <v>66</v>
      </c>
      <c r="M26" s="597" t="s">
        <v>178</v>
      </c>
      <c r="N26" s="396" t="s">
        <v>66</v>
      </c>
      <c r="O26" s="597" t="s">
        <v>178</v>
      </c>
    </row>
    <row r="27" spans="1:15" ht="12.5">
      <c r="A27" s="276" t="s">
        <v>118</v>
      </c>
      <c r="B27" s="309">
        <v>14</v>
      </c>
      <c r="C27" s="345">
        <v>1.7090469621690248E-4</v>
      </c>
      <c r="D27" s="805">
        <v>139633.68</v>
      </c>
      <c r="E27" s="346">
        <v>4.8809058337584172E-4</v>
      </c>
      <c r="F27" s="411">
        <v>5</v>
      </c>
      <c r="G27" s="807">
        <v>33974.51</v>
      </c>
      <c r="H27" s="411">
        <v>8</v>
      </c>
      <c r="I27" s="807">
        <v>40499.129999999997</v>
      </c>
      <c r="J27" s="411">
        <v>1</v>
      </c>
      <c r="K27" s="807">
        <v>65160.04</v>
      </c>
      <c r="L27" s="411">
        <v>13</v>
      </c>
      <c r="M27" s="807">
        <v>136554.37</v>
      </c>
      <c r="N27" s="411">
        <v>1</v>
      </c>
      <c r="O27" s="810">
        <v>3079.31</v>
      </c>
    </row>
    <row r="28" spans="1:15" ht="12.5">
      <c r="A28" s="277" t="s">
        <v>119</v>
      </c>
      <c r="B28" s="309">
        <v>370</v>
      </c>
      <c r="C28" s="345">
        <v>4.516766971446708E-3</v>
      </c>
      <c r="D28" s="805">
        <v>1896668.6400000001</v>
      </c>
      <c r="E28" s="346">
        <v>6.6298195604976139E-3</v>
      </c>
      <c r="F28" s="412">
        <v>313</v>
      </c>
      <c r="G28" s="808">
        <v>1584664.75</v>
      </c>
      <c r="H28" s="412">
        <v>41</v>
      </c>
      <c r="I28" s="808">
        <v>201762.56</v>
      </c>
      <c r="J28" s="412">
        <v>16</v>
      </c>
      <c r="K28" s="808">
        <v>110241.33</v>
      </c>
      <c r="L28" s="412">
        <v>310</v>
      </c>
      <c r="M28" s="808">
        <v>1540275.83</v>
      </c>
      <c r="N28" s="412">
        <v>60</v>
      </c>
      <c r="O28" s="768">
        <v>356392.81</v>
      </c>
    </row>
    <row r="29" spans="1:15" ht="12.5">
      <c r="A29" s="277" t="s">
        <v>120</v>
      </c>
      <c r="B29" s="309">
        <v>77884</v>
      </c>
      <c r="C29" s="345">
        <v>0.95076724001123092</v>
      </c>
      <c r="D29" s="805">
        <v>275182709.80000001</v>
      </c>
      <c r="E29" s="346">
        <v>0.96190324111795211</v>
      </c>
      <c r="F29" s="411">
        <v>70926</v>
      </c>
      <c r="G29" s="807">
        <v>253944104.59999999</v>
      </c>
      <c r="H29" s="411">
        <v>4457</v>
      </c>
      <c r="I29" s="807">
        <v>13065541.689999999</v>
      </c>
      <c r="J29" s="411">
        <v>2501</v>
      </c>
      <c r="K29" s="807">
        <v>8173063.5099999998</v>
      </c>
      <c r="L29" s="411">
        <v>63512</v>
      </c>
      <c r="M29" s="807">
        <v>227693157.94</v>
      </c>
      <c r="N29" s="411">
        <v>14372</v>
      </c>
      <c r="O29" s="810">
        <v>47489551.859999999</v>
      </c>
    </row>
    <row r="30" spans="1:15" ht="12.5">
      <c r="A30" s="277" t="s">
        <v>121</v>
      </c>
      <c r="B30" s="309">
        <v>3619</v>
      </c>
      <c r="C30" s="345">
        <v>4.4178863972069292E-2</v>
      </c>
      <c r="D30" s="805">
        <v>8800643.1100000013</v>
      </c>
      <c r="E30" s="346">
        <v>3.0762714480077318E-2</v>
      </c>
      <c r="F30" s="412">
        <v>3430</v>
      </c>
      <c r="G30" s="808">
        <v>8273157.5300000003</v>
      </c>
      <c r="H30" s="412">
        <v>93</v>
      </c>
      <c r="I30" s="808">
        <v>216721.01</v>
      </c>
      <c r="J30" s="412">
        <v>96</v>
      </c>
      <c r="K30" s="808">
        <v>310764.57</v>
      </c>
      <c r="L30" s="412">
        <v>2923</v>
      </c>
      <c r="M30" s="808">
        <v>7219667.7199999997</v>
      </c>
      <c r="N30" s="412">
        <v>696</v>
      </c>
      <c r="O30" s="768">
        <v>1580975.39</v>
      </c>
    </row>
    <row r="31" spans="1:15" ht="12.5">
      <c r="A31" s="277" t="s">
        <v>122</v>
      </c>
      <c r="B31" s="309">
        <v>29</v>
      </c>
      <c r="C31" s="345">
        <v>3.5401687073501227E-4</v>
      </c>
      <c r="D31" s="805">
        <v>59259.57</v>
      </c>
      <c r="E31" s="346">
        <v>2.0714227464248977E-4</v>
      </c>
      <c r="F31" s="411">
        <v>29</v>
      </c>
      <c r="G31" s="807">
        <v>59259.57</v>
      </c>
      <c r="H31" s="411">
        <v>0</v>
      </c>
      <c r="I31" s="807">
        <v>0</v>
      </c>
      <c r="J31" s="411">
        <v>0</v>
      </c>
      <c r="K31" s="807">
        <v>0</v>
      </c>
      <c r="L31" s="411">
        <v>27</v>
      </c>
      <c r="M31" s="807">
        <v>56004.160000000003</v>
      </c>
      <c r="N31" s="411">
        <v>2</v>
      </c>
      <c r="O31" s="810">
        <v>3255.41</v>
      </c>
    </row>
    <row r="32" spans="1:15" ht="12.5">
      <c r="A32" s="277" t="s">
        <v>123</v>
      </c>
      <c r="B32" s="309">
        <v>1</v>
      </c>
      <c r="C32" s="345">
        <v>1.2207478301207319E-5</v>
      </c>
      <c r="D32" s="805">
        <v>2572.44</v>
      </c>
      <c r="E32" s="346">
        <v>8.9919834548466416E-6</v>
      </c>
      <c r="F32" s="412">
        <v>1</v>
      </c>
      <c r="G32" s="808">
        <v>2572.44</v>
      </c>
      <c r="H32" s="412">
        <v>0</v>
      </c>
      <c r="I32" s="808">
        <v>0</v>
      </c>
      <c r="J32" s="412">
        <v>0</v>
      </c>
      <c r="K32" s="808">
        <v>0</v>
      </c>
      <c r="L32" s="412">
        <v>0</v>
      </c>
      <c r="M32" s="808">
        <v>0</v>
      </c>
      <c r="N32" s="412">
        <v>1</v>
      </c>
      <c r="O32" s="768">
        <v>2572.44</v>
      </c>
    </row>
    <row r="33" spans="1:15" ht="12.5">
      <c r="A33" s="277" t="s">
        <v>124</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81917</v>
      </c>
      <c r="C34" s="273">
        <v>1</v>
      </c>
      <c r="D34" s="806">
        <v>286081487.23999995</v>
      </c>
      <c r="E34" s="274">
        <v>1</v>
      </c>
      <c r="F34" s="395">
        <v>74704</v>
      </c>
      <c r="G34" s="809">
        <v>263897733.39999998</v>
      </c>
      <c r="H34" s="395">
        <v>4599</v>
      </c>
      <c r="I34" s="809">
        <v>13524524.389999999</v>
      </c>
      <c r="J34" s="395">
        <v>2614</v>
      </c>
      <c r="K34" s="809">
        <v>8659229.4499999993</v>
      </c>
      <c r="L34" s="395">
        <v>66785</v>
      </c>
      <c r="M34" s="809">
        <v>236645660.01999998</v>
      </c>
      <c r="N34" s="395">
        <v>15132</v>
      </c>
      <c r="O34" s="811">
        <v>49435827.219999991</v>
      </c>
    </row>
    <row r="35" spans="1:15" ht="12.5"/>
    <row r="36" spans="1:15" ht="13">
      <c r="A36" s="1290" t="s">
        <v>117</v>
      </c>
      <c r="B36" s="1291"/>
      <c r="C36" s="1291"/>
      <c r="D36" s="1291"/>
      <c r="E36" s="1291"/>
    </row>
    <row r="37" spans="1:15" ht="12.5">
      <c r="A37" s="1292" t="s">
        <v>232</v>
      </c>
      <c r="B37" s="1292"/>
      <c r="C37" s="1292"/>
      <c r="D37" s="1297">
        <v>5</v>
      </c>
      <c r="E37" s="1298"/>
    </row>
    <row r="38" spans="1:15" ht="12.5">
      <c r="A38" s="1293" t="s">
        <v>231</v>
      </c>
      <c r="B38" s="1293"/>
      <c r="C38" s="1293"/>
      <c r="D38" s="1299">
        <v>63</v>
      </c>
      <c r="E38" s="1300"/>
    </row>
    <row r="39" spans="1:15" s="648" customFormat="1" ht="12.5">
      <c r="A39" s="1292" t="s">
        <v>230</v>
      </c>
      <c r="B39" s="1292"/>
      <c r="C39" s="1292"/>
      <c r="D39" s="1295">
        <v>28.592233141000001</v>
      </c>
      <c r="E39" s="1296"/>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63" t="s">
        <v>222</v>
      </c>
      <c r="C41" s="1264"/>
      <c r="D41" s="1264"/>
      <c r="E41" s="1264"/>
      <c r="G41" s="436"/>
      <c r="I41" s="436"/>
      <c r="K41" s="436"/>
      <c r="M41" s="436"/>
      <c r="O41" s="436"/>
    </row>
    <row r="42" spans="1:15" s="648" customFormat="1" ht="12.5">
      <c r="A42" s="942"/>
      <c r="B42" s="1266"/>
      <c r="C42" s="1267"/>
      <c r="D42" s="1267"/>
      <c r="E42" s="1267"/>
      <c r="G42" s="436"/>
      <c r="I42" s="436"/>
      <c r="K42" s="436"/>
      <c r="M42" s="436"/>
      <c r="O42" s="436"/>
    </row>
    <row r="43" spans="1:15" s="648" customFormat="1" ht="39">
      <c r="A43" s="254" t="s">
        <v>866</v>
      </c>
      <c r="B43" s="931" t="s">
        <v>66</v>
      </c>
      <c r="C43" s="931" t="s">
        <v>187</v>
      </c>
      <c r="D43" s="931" t="s">
        <v>178</v>
      </c>
      <c r="E43" s="931" t="s">
        <v>483</v>
      </c>
      <c r="G43" s="436"/>
      <c r="I43" s="436"/>
      <c r="K43" s="436"/>
      <c r="M43" s="436"/>
      <c r="O43" s="436"/>
    </row>
    <row r="44" spans="1:15" s="648" customFormat="1" ht="12.5">
      <c r="A44" s="932" t="s">
        <v>118</v>
      </c>
      <c r="B44" s="933">
        <v>3</v>
      </c>
      <c r="C44" s="934">
        <v>3.6622434903621961E-5</v>
      </c>
      <c r="D44" s="935">
        <v>2376.41</v>
      </c>
      <c r="E44" s="936">
        <v>8.3067619918543239E-6</v>
      </c>
      <c r="G44" s="436"/>
      <c r="I44" s="436"/>
      <c r="K44" s="436"/>
      <c r="M44" s="436"/>
      <c r="O44" s="436"/>
    </row>
    <row r="45" spans="1:15" s="648" customFormat="1" ht="12.5">
      <c r="A45" s="937" t="s">
        <v>119</v>
      </c>
      <c r="B45" s="938">
        <v>88</v>
      </c>
      <c r="C45" s="939">
        <v>1.074258090506244E-3</v>
      </c>
      <c r="D45" s="940">
        <v>62649.85</v>
      </c>
      <c r="E45" s="941">
        <v>2.1899310000184086E-4</v>
      </c>
      <c r="G45" s="436"/>
      <c r="I45" s="436"/>
      <c r="K45" s="436"/>
      <c r="M45" s="436"/>
      <c r="O45" s="436"/>
    </row>
    <row r="46" spans="1:15" s="648" customFormat="1" ht="12.5">
      <c r="A46" s="932" t="s">
        <v>120</v>
      </c>
      <c r="B46" s="933">
        <v>49937</v>
      </c>
      <c r="C46" s="934">
        <v>0.60960484392738989</v>
      </c>
      <c r="D46" s="935">
        <v>123122140.440001</v>
      </c>
      <c r="E46" s="936">
        <v>0.43037452146841265</v>
      </c>
      <c r="G46" s="436"/>
      <c r="I46" s="436"/>
      <c r="K46" s="436"/>
      <c r="M46" s="436"/>
      <c r="O46" s="436"/>
    </row>
    <row r="47" spans="1:15" s="648" customFormat="1" ht="12.5">
      <c r="A47" s="937" t="s">
        <v>121</v>
      </c>
      <c r="B47" s="938">
        <v>29467</v>
      </c>
      <c r="C47" s="939">
        <v>0.35971776310167608</v>
      </c>
      <c r="D47" s="940">
        <v>145166092.47</v>
      </c>
      <c r="E47" s="941">
        <v>0.50742934907520432</v>
      </c>
      <c r="G47" s="436"/>
      <c r="I47" s="436"/>
      <c r="K47" s="436"/>
      <c r="M47" s="436"/>
      <c r="O47" s="436"/>
    </row>
    <row r="48" spans="1:15" s="648" customFormat="1" ht="12.5">
      <c r="A48" s="932" t="s">
        <v>122</v>
      </c>
      <c r="B48" s="933">
        <v>2421</v>
      </c>
      <c r="C48" s="934">
        <v>2.955430496722292E-2</v>
      </c>
      <c r="D48" s="935">
        <v>17725556.34</v>
      </c>
      <c r="E48" s="936">
        <v>6.195983760781365E-2</v>
      </c>
      <c r="G48" s="436"/>
      <c r="I48" s="436"/>
      <c r="K48" s="436"/>
      <c r="M48" s="436"/>
      <c r="O48" s="436"/>
    </row>
    <row r="49" spans="1:15" s="648" customFormat="1" ht="12.5">
      <c r="A49" s="937" t="s">
        <v>123</v>
      </c>
      <c r="B49" s="938">
        <v>0</v>
      </c>
      <c r="C49" s="939">
        <v>0.60960484393000003</v>
      </c>
      <c r="D49" s="940">
        <v>0</v>
      </c>
      <c r="E49" s="941">
        <v>0</v>
      </c>
      <c r="G49" s="436"/>
      <c r="I49" s="436"/>
      <c r="K49" s="436"/>
      <c r="M49" s="436"/>
      <c r="O49" s="436"/>
    </row>
    <row r="50" spans="1:15" s="648" customFormat="1" ht="12.5">
      <c r="A50" s="932" t="s">
        <v>124</v>
      </c>
      <c r="B50" s="933">
        <v>1</v>
      </c>
      <c r="C50" s="934">
        <v>0.35971776309999998</v>
      </c>
      <c r="D50" s="935">
        <v>2572.44</v>
      </c>
      <c r="E50" s="936">
        <v>8.9919865756859033E-6</v>
      </c>
      <c r="G50" s="436"/>
      <c r="I50" s="436"/>
      <c r="K50" s="436"/>
      <c r="M50" s="436"/>
      <c r="O50" s="436"/>
    </row>
    <row r="51" spans="1:15" s="648" customFormat="1" ht="13">
      <c r="A51" s="376" t="s">
        <v>15</v>
      </c>
      <c r="B51" s="305">
        <v>81917</v>
      </c>
      <c r="C51" s="472">
        <v>1.9693103995516985</v>
      </c>
      <c r="D51" s="773">
        <v>286081387.950001</v>
      </c>
      <c r="E51" s="377">
        <v>1</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0" t="s">
        <v>117</v>
      </c>
      <c r="B53" s="1291"/>
      <c r="C53" s="1291"/>
      <c r="D53" s="1291"/>
      <c r="E53" s="1291"/>
      <c r="G53" s="436"/>
      <c r="I53" s="436"/>
      <c r="K53" s="436"/>
      <c r="M53" s="436"/>
      <c r="O53" s="436"/>
    </row>
    <row r="54" spans="1:15" s="648" customFormat="1" ht="12.5">
      <c r="A54" s="1292" t="s">
        <v>684</v>
      </c>
      <c r="B54" s="1292"/>
      <c r="C54" s="1292"/>
      <c r="D54" s="1297">
        <v>6</v>
      </c>
      <c r="E54" s="1298"/>
      <c r="G54" s="436"/>
      <c r="I54" s="436"/>
      <c r="K54" s="436"/>
      <c r="M54" s="436"/>
      <c r="O54" s="436"/>
    </row>
    <row r="55" spans="1:15" s="648" customFormat="1" ht="12.5">
      <c r="A55" s="1293" t="s">
        <v>685</v>
      </c>
      <c r="B55" s="1293"/>
      <c r="C55" s="1293"/>
      <c r="D55" s="1299">
        <v>84</v>
      </c>
      <c r="E55" s="1300"/>
      <c r="G55" s="436"/>
      <c r="I55" s="436"/>
      <c r="K55" s="436"/>
      <c r="M55" s="436"/>
      <c r="O55" s="436"/>
    </row>
    <row r="56" spans="1:15" ht="12.5">
      <c r="A56" s="1292" t="s">
        <v>686</v>
      </c>
      <c r="B56" s="1292"/>
      <c r="C56" s="1292"/>
      <c r="D56" s="1295">
        <v>43.33933682</v>
      </c>
      <c r="E56" s="1296"/>
    </row>
    <row r="57" spans="1:15" ht="0.75" customHeight="1"/>
  </sheetData>
  <sheetProtection algorithmName="SHA-512" hashValue="IbZUQJMI8hvwKwpA2l38B4GvNz8a0QQ7pn0fODBg9VHXfOdTeZIcHutLK8EI6SUpvdf5nWYUnp2TBNQcKhhLUQ==" saltValue="lyP0X5Dh4fjortVvx6b/e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90</v>
      </c>
    </row>
    <row r="2" spans="1:15" ht="14.25" customHeight="1">
      <c r="A2" s="167"/>
      <c r="B2" s="167"/>
      <c r="C2" s="167"/>
      <c r="D2" s="167"/>
      <c r="E2" s="167"/>
      <c r="F2" s="167"/>
      <c r="G2" s="589"/>
      <c r="H2" s="167"/>
      <c r="I2" s="589"/>
      <c r="J2" s="167"/>
      <c r="K2" s="589"/>
      <c r="L2" s="167"/>
      <c r="M2" s="589"/>
      <c r="N2" s="167"/>
      <c r="O2" s="365" t="s">
        <v>891</v>
      </c>
    </row>
    <row r="3" spans="1:15" ht="14.25" customHeight="1">
      <c r="A3" s="167"/>
      <c r="B3" s="167"/>
      <c r="C3" s="167"/>
      <c r="D3" s="167"/>
      <c r="E3" s="167"/>
      <c r="F3" s="167"/>
      <c r="G3" s="589"/>
      <c r="H3" s="167"/>
      <c r="I3" s="589"/>
      <c r="J3" s="167"/>
      <c r="K3" s="589"/>
      <c r="L3" s="167"/>
      <c r="M3" s="589"/>
      <c r="N3" s="167"/>
      <c r="O3" s="592" t="s">
        <v>138</v>
      </c>
    </row>
    <row r="4" spans="1:15">
      <c r="O4" s="598"/>
    </row>
    <row r="5" spans="1:15" ht="15.5">
      <c r="A5" s="101" t="s">
        <v>218</v>
      </c>
    </row>
    <row r="6" spans="1:15"/>
    <row r="7" spans="1:15" ht="13">
      <c r="B7" s="1263" t="s">
        <v>222</v>
      </c>
      <c r="C7" s="1264"/>
      <c r="D7" s="1264"/>
      <c r="E7" s="1264"/>
      <c r="F7" s="1269" t="s">
        <v>190</v>
      </c>
      <c r="G7" s="1269"/>
      <c r="H7" s="1269"/>
      <c r="I7" s="1269"/>
      <c r="J7" s="1269"/>
      <c r="K7" s="1269"/>
      <c r="L7" s="1269" t="s">
        <v>191</v>
      </c>
      <c r="M7" s="1269"/>
      <c r="N7" s="1269"/>
      <c r="O7" s="1269"/>
    </row>
    <row r="8" spans="1:15" ht="13">
      <c r="B8" s="1266"/>
      <c r="C8" s="1267"/>
      <c r="D8" s="1267"/>
      <c r="E8" s="1267"/>
      <c r="F8" s="1286" t="s">
        <v>188</v>
      </c>
      <c r="G8" s="1285"/>
      <c r="H8" s="1286" t="s">
        <v>189</v>
      </c>
      <c r="I8" s="1285"/>
      <c r="J8" s="1252" t="s">
        <v>224</v>
      </c>
      <c r="K8" s="1252"/>
      <c r="L8" s="1252" t="s">
        <v>112</v>
      </c>
      <c r="M8" s="1252"/>
      <c r="N8" s="1287" t="s">
        <v>113</v>
      </c>
      <c r="O8" s="1287"/>
    </row>
    <row r="9" spans="1:15" ht="39">
      <c r="A9" s="474" t="s">
        <v>867</v>
      </c>
      <c r="B9" s="156" t="s">
        <v>66</v>
      </c>
      <c r="C9" s="156" t="s">
        <v>187</v>
      </c>
      <c r="D9" s="156" t="s">
        <v>178</v>
      </c>
      <c r="E9" s="156" t="s">
        <v>483</v>
      </c>
      <c r="F9" s="396" t="s">
        <v>66</v>
      </c>
      <c r="G9" s="597" t="s">
        <v>178</v>
      </c>
      <c r="H9" s="396" t="s">
        <v>66</v>
      </c>
      <c r="I9" s="597" t="s">
        <v>178</v>
      </c>
      <c r="J9" s="396" t="s">
        <v>66</v>
      </c>
      <c r="K9" s="597" t="s">
        <v>178</v>
      </c>
      <c r="L9" s="396" t="s">
        <v>66</v>
      </c>
      <c r="M9" s="597" t="s">
        <v>178</v>
      </c>
      <c r="N9" s="396" t="s">
        <v>66</v>
      </c>
      <c r="O9" s="597" t="s">
        <v>178</v>
      </c>
    </row>
    <row r="10" spans="1:15">
      <c r="A10" s="252" t="s">
        <v>126</v>
      </c>
      <c r="B10" s="312">
        <v>31744</v>
      </c>
      <c r="C10" s="311">
        <v>0.38751419119352515</v>
      </c>
      <c r="D10" s="817">
        <v>98345431.660000011</v>
      </c>
      <c r="E10" s="310">
        <v>0.34376719936965339</v>
      </c>
      <c r="F10" s="398">
        <v>29364</v>
      </c>
      <c r="G10" s="819">
        <v>91251712.710000008</v>
      </c>
      <c r="H10" s="398">
        <v>1963</v>
      </c>
      <c r="I10" s="819">
        <v>5549864.9699999997</v>
      </c>
      <c r="J10" s="398">
        <v>417</v>
      </c>
      <c r="K10" s="819">
        <v>1543853.98</v>
      </c>
      <c r="L10" s="398">
        <v>25490</v>
      </c>
      <c r="M10" s="819">
        <v>80370869.859999999</v>
      </c>
      <c r="N10" s="398">
        <v>6254</v>
      </c>
      <c r="O10" s="821">
        <v>17974561.800000001</v>
      </c>
    </row>
    <row r="11" spans="1:15">
      <c r="A11" s="252" t="s">
        <v>130</v>
      </c>
      <c r="B11" s="312">
        <v>9818</v>
      </c>
      <c r="C11" s="311">
        <v>0.11985302196125347</v>
      </c>
      <c r="D11" s="817">
        <v>50154469.789999999</v>
      </c>
      <c r="E11" s="310">
        <v>0.17531532806918165</v>
      </c>
      <c r="F11" s="400">
        <v>9240</v>
      </c>
      <c r="G11" s="820">
        <v>47295956.32</v>
      </c>
      <c r="H11" s="400">
        <v>433</v>
      </c>
      <c r="I11" s="820">
        <v>2047880.97</v>
      </c>
      <c r="J11" s="400">
        <v>145</v>
      </c>
      <c r="K11" s="820">
        <v>810632.5</v>
      </c>
      <c r="L11" s="400">
        <v>7564</v>
      </c>
      <c r="M11" s="820">
        <v>40299283.439999998</v>
      </c>
      <c r="N11" s="400">
        <v>2254</v>
      </c>
      <c r="O11" s="822">
        <v>9855186.3499999996</v>
      </c>
    </row>
    <row r="12" spans="1:15">
      <c r="A12" s="195" t="s">
        <v>23</v>
      </c>
      <c r="B12" s="312">
        <v>19310</v>
      </c>
      <c r="C12" s="311">
        <v>0.23572640599631334</v>
      </c>
      <c r="D12" s="817">
        <v>77708752.670000002</v>
      </c>
      <c r="E12" s="310">
        <v>0.27163153204949764</v>
      </c>
      <c r="F12" s="398">
        <v>16442</v>
      </c>
      <c r="G12" s="819">
        <v>69093799.659999996</v>
      </c>
      <c r="H12" s="398">
        <v>1994</v>
      </c>
      <c r="I12" s="819">
        <v>5260831.84</v>
      </c>
      <c r="J12" s="398">
        <v>874</v>
      </c>
      <c r="K12" s="819">
        <v>3354121.17</v>
      </c>
      <c r="L12" s="398">
        <v>16283</v>
      </c>
      <c r="M12" s="819">
        <v>66362904.969999999</v>
      </c>
      <c r="N12" s="398">
        <v>3027</v>
      </c>
      <c r="O12" s="821">
        <v>11345847.699999999</v>
      </c>
    </row>
    <row r="13" spans="1:15">
      <c r="A13" s="195" t="s">
        <v>24</v>
      </c>
      <c r="B13" s="312">
        <v>7670</v>
      </c>
      <c r="C13" s="311">
        <v>9.3631358570260143E-2</v>
      </c>
      <c r="D13" s="817">
        <v>19705340.460000001</v>
      </c>
      <c r="E13" s="310">
        <v>6.888016645225549E-2</v>
      </c>
      <c r="F13" s="400">
        <v>7023</v>
      </c>
      <c r="G13" s="820">
        <v>17789803.100000001</v>
      </c>
      <c r="H13" s="400">
        <v>89</v>
      </c>
      <c r="I13" s="820">
        <v>261156.16</v>
      </c>
      <c r="J13" s="400">
        <v>558</v>
      </c>
      <c r="K13" s="820">
        <v>1654381.2</v>
      </c>
      <c r="L13" s="400">
        <v>6923</v>
      </c>
      <c r="M13" s="820">
        <v>18047883.609999999</v>
      </c>
      <c r="N13" s="400">
        <v>747</v>
      </c>
      <c r="O13" s="822">
        <v>1657456.85</v>
      </c>
    </row>
    <row r="14" spans="1:15">
      <c r="A14" s="195" t="s">
        <v>25</v>
      </c>
      <c r="B14" s="312">
        <v>12952</v>
      </c>
      <c r="C14" s="311">
        <v>0.15811125895723721</v>
      </c>
      <c r="D14" s="817">
        <v>39151436.850000001</v>
      </c>
      <c r="E14" s="310">
        <v>0.13685414329923073</v>
      </c>
      <c r="F14" s="398">
        <v>12236</v>
      </c>
      <c r="G14" s="819">
        <v>37560570.969999999</v>
      </c>
      <c r="H14" s="398">
        <v>96</v>
      </c>
      <c r="I14" s="819">
        <v>294625.28000000003</v>
      </c>
      <c r="J14" s="398">
        <v>620</v>
      </c>
      <c r="K14" s="819">
        <v>1296240.6000000001</v>
      </c>
      <c r="L14" s="398">
        <v>10259</v>
      </c>
      <c r="M14" s="819">
        <v>30978505.34</v>
      </c>
      <c r="N14" s="398">
        <v>2693</v>
      </c>
      <c r="O14" s="821">
        <v>8172931.5099999998</v>
      </c>
    </row>
    <row r="15" spans="1:15">
      <c r="A15" s="195" t="s">
        <v>239</v>
      </c>
      <c r="B15" s="312">
        <v>423</v>
      </c>
      <c r="C15" s="311">
        <v>5.1637633214106958E-3</v>
      </c>
      <c r="D15" s="817">
        <v>1016055.81</v>
      </c>
      <c r="E15" s="310">
        <v>3.5516307601813077E-3</v>
      </c>
      <c r="F15" s="400">
        <v>399</v>
      </c>
      <c r="G15" s="820">
        <v>905890.64</v>
      </c>
      <c r="H15" s="400">
        <v>24</v>
      </c>
      <c r="I15" s="820">
        <v>110165.17</v>
      </c>
      <c r="J15" s="400">
        <v>0</v>
      </c>
      <c r="K15" s="820">
        <v>0</v>
      </c>
      <c r="L15" s="400">
        <v>266</v>
      </c>
      <c r="M15" s="820">
        <v>586212.80000000005</v>
      </c>
      <c r="N15" s="400">
        <v>157</v>
      </c>
      <c r="O15" s="822">
        <v>429843.01</v>
      </c>
    </row>
    <row r="16" spans="1:15" ht="13">
      <c r="A16" s="278" t="s">
        <v>15</v>
      </c>
      <c r="B16" s="275">
        <v>81917</v>
      </c>
      <c r="C16" s="315">
        <v>1</v>
      </c>
      <c r="D16" s="818">
        <v>286081487.23999995</v>
      </c>
      <c r="E16" s="314">
        <v>1</v>
      </c>
      <c r="F16" s="399">
        <v>74704</v>
      </c>
      <c r="G16" s="803">
        <v>263897733.39999998</v>
      </c>
      <c r="H16" s="399">
        <v>4599</v>
      </c>
      <c r="I16" s="803">
        <v>13524524.389999999</v>
      </c>
      <c r="J16" s="399">
        <v>2614</v>
      </c>
      <c r="K16" s="803">
        <v>8659229.4500000011</v>
      </c>
      <c r="L16" s="399">
        <v>66785</v>
      </c>
      <c r="M16" s="803">
        <v>236645660.02000001</v>
      </c>
      <c r="N16" s="399">
        <v>15132</v>
      </c>
      <c r="O16" s="804">
        <v>49435827.219999991</v>
      </c>
    </row>
    <row r="17" spans="1:15">
      <c r="A17" s="39"/>
    </row>
    <row r="18" spans="1:15" ht="13">
      <c r="B18" s="1263" t="s">
        <v>222</v>
      </c>
      <c r="C18" s="1264"/>
      <c r="D18" s="1264"/>
      <c r="E18" s="1264"/>
      <c r="F18" s="1269" t="s">
        <v>190</v>
      </c>
      <c r="G18" s="1269"/>
      <c r="H18" s="1269"/>
      <c r="I18" s="1269"/>
      <c r="J18" s="1269"/>
      <c r="K18" s="1269"/>
      <c r="L18" s="1269" t="s">
        <v>191</v>
      </c>
      <c r="M18" s="1269"/>
      <c r="N18" s="1269"/>
      <c r="O18" s="1269"/>
    </row>
    <row r="19" spans="1:15" ht="13">
      <c r="B19" s="1266"/>
      <c r="C19" s="1267"/>
      <c r="D19" s="1267"/>
      <c r="E19" s="1267"/>
      <c r="F19" s="1286" t="s">
        <v>188</v>
      </c>
      <c r="G19" s="1285"/>
      <c r="H19" s="1286" t="s">
        <v>189</v>
      </c>
      <c r="I19" s="1285"/>
      <c r="J19" s="1252" t="s">
        <v>224</v>
      </c>
      <c r="K19" s="1252"/>
      <c r="L19" s="1252" t="s">
        <v>112</v>
      </c>
      <c r="M19" s="1252"/>
      <c r="N19" s="1287" t="s">
        <v>113</v>
      </c>
      <c r="O19" s="1287"/>
    </row>
    <row r="20" spans="1:15" ht="39">
      <c r="A20" s="474" t="s">
        <v>868</v>
      </c>
      <c r="B20" s="383" t="s">
        <v>66</v>
      </c>
      <c r="C20" s="383" t="s">
        <v>187</v>
      </c>
      <c r="D20" s="383" t="s">
        <v>178</v>
      </c>
      <c r="E20" s="384" t="s">
        <v>483</v>
      </c>
      <c r="F20" s="476" t="s">
        <v>66</v>
      </c>
      <c r="G20" s="591" t="s">
        <v>178</v>
      </c>
      <c r="H20" s="476" t="s">
        <v>66</v>
      </c>
      <c r="I20" s="591" t="s">
        <v>178</v>
      </c>
      <c r="J20" s="476" t="s">
        <v>66</v>
      </c>
      <c r="K20" s="591" t="s">
        <v>178</v>
      </c>
      <c r="L20" s="476" t="s">
        <v>66</v>
      </c>
      <c r="M20" s="591" t="s">
        <v>178</v>
      </c>
      <c r="N20" s="476" t="s">
        <v>66</v>
      </c>
      <c r="O20" s="591" t="s">
        <v>178</v>
      </c>
    </row>
    <row r="21" spans="1:15">
      <c r="A21" s="490" t="s">
        <v>32</v>
      </c>
      <c r="B21" s="477">
        <v>12336</v>
      </c>
      <c r="C21" s="491">
        <v>0.1505914523236935</v>
      </c>
      <c r="D21" s="823">
        <v>42008857.629999995</v>
      </c>
      <c r="E21" s="492">
        <v>0.14684227922360407</v>
      </c>
      <c r="F21" s="480">
        <v>11404</v>
      </c>
      <c r="G21" s="774">
        <v>39404971.32</v>
      </c>
      <c r="H21" s="480">
        <v>534</v>
      </c>
      <c r="I21" s="774">
        <v>1443842.4</v>
      </c>
      <c r="J21" s="480">
        <v>398</v>
      </c>
      <c r="K21" s="774">
        <v>1160043.9099999999</v>
      </c>
      <c r="L21" s="480">
        <v>9956</v>
      </c>
      <c r="M21" s="774">
        <v>34265491.210000001</v>
      </c>
      <c r="N21" s="480">
        <v>2380</v>
      </c>
      <c r="O21" s="774">
        <v>7743366.4199999999</v>
      </c>
    </row>
    <row r="22" spans="1:15">
      <c r="A22" s="493" t="s">
        <v>33</v>
      </c>
      <c r="B22" s="483">
        <v>13956</v>
      </c>
      <c r="C22" s="494">
        <v>0.17036756717164936</v>
      </c>
      <c r="D22" s="808">
        <v>48837881</v>
      </c>
      <c r="E22" s="495">
        <v>0.17071318200687641</v>
      </c>
      <c r="F22" s="483">
        <v>12334</v>
      </c>
      <c r="G22" s="767">
        <v>44032509.590000004</v>
      </c>
      <c r="H22" s="483">
        <v>1165</v>
      </c>
      <c r="I22" s="767">
        <v>3218150.87</v>
      </c>
      <c r="J22" s="483">
        <v>457</v>
      </c>
      <c r="K22" s="767">
        <v>1587220.54</v>
      </c>
      <c r="L22" s="483">
        <v>11591</v>
      </c>
      <c r="M22" s="767">
        <v>40770021.600000001</v>
      </c>
      <c r="N22" s="483">
        <v>2365</v>
      </c>
      <c r="O22" s="767">
        <v>8067859.4000000004</v>
      </c>
    </row>
    <row r="23" spans="1:15">
      <c r="A23" s="490" t="s">
        <v>34</v>
      </c>
      <c r="B23" s="477">
        <v>2304</v>
      </c>
      <c r="C23" s="491">
        <v>2.8126030005981663E-2</v>
      </c>
      <c r="D23" s="823">
        <v>8183804.0500000007</v>
      </c>
      <c r="E23" s="492">
        <v>2.8606548885613245E-2</v>
      </c>
      <c r="F23" s="480">
        <v>2116</v>
      </c>
      <c r="G23" s="774">
        <v>7558643.1500000004</v>
      </c>
      <c r="H23" s="480">
        <v>107</v>
      </c>
      <c r="I23" s="774">
        <v>363063.4</v>
      </c>
      <c r="J23" s="480">
        <v>81</v>
      </c>
      <c r="K23" s="774">
        <v>262097.5</v>
      </c>
      <c r="L23" s="480">
        <v>1787</v>
      </c>
      <c r="M23" s="774">
        <v>6528850.71</v>
      </c>
      <c r="N23" s="480">
        <v>517</v>
      </c>
      <c r="O23" s="774">
        <v>1654953.34</v>
      </c>
    </row>
    <row r="24" spans="1:15">
      <c r="A24" s="493" t="s">
        <v>35</v>
      </c>
      <c r="B24" s="483">
        <v>1773</v>
      </c>
      <c r="C24" s="494">
        <v>2.1643859028040578E-2</v>
      </c>
      <c r="D24" s="808">
        <v>7031704.8799999999</v>
      </c>
      <c r="E24" s="495">
        <v>2.4579377532741049E-2</v>
      </c>
      <c r="F24" s="483">
        <v>1580</v>
      </c>
      <c r="G24" s="767">
        <v>6334967.5899999999</v>
      </c>
      <c r="H24" s="483">
        <v>117</v>
      </c>
      <c r="I24" s="767">
        <v>407150.44</v>
      </c>
      <c r="J24" s="483">
        <v>76</v>
      </c>
      <c r="K24" s="767">
        <v>289586.84999999998</v>
      </c>
      <c r="L24" s="483">
        <v>1518</v>
      </c>
      <c r="M24" s="767">
        <v>6140439.5199999996</v>
      </c>
      <c r="N24" s="483">
        <v>255</v>
      </c>
      <c r="O24" s="767">
        <v>891265.36</v>
      </c>
    </row>
    <row r="25" spans="1:15">
      <c r="A25" s="490" t="s">
        <v>36</v>
      </c>
      <c r="B25" s="477">
        <v>664</v>
      </c>
      <c r="C25" s="491">
        <v>8.1057655920016604E-3</v>
      </c>
      <c r="D25" s="823">
        <v>2184867.2999999998</v>
      </c>
      <c r="E25" s="492">
        <v>7.6372201538754845E-3</v>
      </c>
      <c r="F25" s="480">
        <v>633</v>
      </c>
      <c r="G25" s="774">
        <v>2025803.49</v>
      </c>
      <c r="H25" s="480">
        <v>15</v>
      </c>
      <c r="I25" s="774">
        <v>42991.13</v>
      </c>
      <c r="J25" s="480">
        <v>16</v>
      </c>
      <c r="K25" s="774">
        <v>116072.68</v>
      </c>
      <c r="L25" s="480">
        <v>460</v>
      </c>
      <c r="M25" s="774">
        <v>1546158.04</v>
      </c>
      <c r="N25" s="480">
        <v>204</v>
      </c>
      <c r="O25" s="774">
        <v>638709.26</v>
      </c>
    </row>
    <row r="26" spans="1:15">
      <c r="A26" s="493" t="s">
        <v>37</v>
      </c>
      <c r="B26" s="483">
        <v>2049</v>
      </c>
      <c r="C26" s="494">
        <v>2.5013123039173798E-2</v>
      </c>
      <c r="D26" s="808">
        <v>6704826.7000000002</v>
      </c>
      <c r="E26" s="495">
        <v>2.3436772384978467E-2</v>
      </c>
      <c r="F26" s="483">
        <v>1944</v>
      </c>
      <c r="G26" s="767">
        <v>6408611.7800000003</v>
      </c>
      <c r="H26" s="483">
        <v>56</v>
      </c>
      <c r="I26" s="767">
        <v>166931.25</v>
      </c>
      <c r="J26" s="483">
        <v>49</v>
      </c>
      <c r="K26" s="767">
        <v>129283.67</v>
      </c>
      <c r="L26" s="483">
        <v>1473</v>
      </c>
      <c r="M26" s="767">
        <v>4978214.3600000003</v>
      </c>
      <c r="N26" s="483">
        <v>576</v>
      </c>
      <c r="O26" s="767">
        <v>1726612.34</v>
      </c>
    </row>
    <row r="27" spans="1:15">
      <c r="A27" s="490" t="s">
        <v>38</v>
      </c>
      <c r="B27" s="477">
        <v>6601</v>
      </c>
      <c r="C27" s="491">
        <v>8.0581564266269515E-2</v>
      </c>
      <c r="D27" s="823">
        <v>22148745.400000002</v>
      </c>
      <c r="E27" s="492">
        <v>7.7421106880009125E-2</v>
      </c>
      <c r="F27" s="480">
        <v>5990</v>
      </c>
      <c r="G27" s="774">
        <v>20265683.690000001</v>
      </c>
      <c r="H27" s="480">
        <v>373</v>
      </c>
      <c r="I27" s="774">
        <v>1068778.94</v>
      </c>
      <c r="J27" s="480">
        <v>238</v>
      </c>
      <c r="K27" s="774">
        <v>814282.77</v>
      </c>
      <c r="L27" s="480">
        <v>5260</v>
      </c>
      <c r="M27" s="774">
        <v>18183195.850000001</v>
      </c>
      <c r="N27" s="480">
        <v>1341</v>
      </c>
      <c r="O27" s="774">
        <v>3965549.55</v>
      </c>
    </row>
    <row r="28" spans="1:15">
      <c r="A28" s="493" t="s">
        <v>40</v>
      </c>
      <c r="B28" s="483">
        <v>7538</v>
      </c>
      <c r="C28" s="494">
        <v>9.2019971434500775E-2</v>
      </c>
      <c r="D28" s="808">
        <v>26629517.330000002</v>
      </c>
      <c r="E28" s="495">
        <v>9.3083679013664822E-2</v>
      </c>
      <c r="F28" s="483">
        <v>6876</v>
      </c>
      <c r="G28" s="767">
        <v>24499088.48</v>
      </c>
      <c r="H28" s="483">
        <v>448</v>
      </c>
      <c r="I28" s="767">
        <v>1449910.62</v>
      </c>
      <c r="J28" s="483">
        <v>214</v>
      </c>
      <c r="K28" s="767">
        <v>680518.23</v>
      </c>
      <c r="L28" s="483">
        <v>6070</v>
      </c>
      <c r="M28" s="767">
        <v>21443180.77</v>
      </c>
      <c r="N28" s="483">
        <v>1468</v>
      </c>
      <c r="O28" s="767">
        <v>5186336.5599999996</v>
      </c>
    </row>
    <row r="29" spans="1:15">
      <c r="A29" s="490" t="s">
        <v>39</v>
      </c>
      <c r="B29" s="477">
        <v>1162</v>
      </c>
      <c r="C29" s="491">
        <v>1.4185089786002905E-2</v>
      </c>
      <c r="D29" s="823">
        <v>4382506.63</v>
      </c>
      <c r="E29" s="492">
        <v>1.5319085035108966E-2</v>
      </c>
      <c r="F29" s="480">
        <v>1088</v>
      </c>
      <c r="G29" s="774">
        <v>4111936.49</v>
      </c>
      <c r="H29" s="480">
        <v>49</v>
      </c>
      <c r="I29" s="774">
        <v>173231.34</v>
      </c>
      <c r="J29" s="480">
        <v>25</v>
      </c>
      <c r="K29" s="774">
        <v>97338.8</v>
      </c>
      <c r="L29" s="480">
        <v>976</v>
      </c>
      <c r="M29" s="774">
        <v>3746600.53</v>
      </c>
      <c r="N29" s="480">
        <v>186</v>
      </c>
      <c r="O29" s="774">
        <v>635906.1</v>
      </c>
    </row>
    <row r="30" spans="1:15">
      <c r="A30" s="493" t="s">
        <v>41</v>
      </c>
      <c r="B30" s="483">
        <v>18588</v>
      </c>
      <c r="C30" s="494">
        <v>0.22691260666284166</v>
      </c>
      <c r="D30" s="808">
        <v>61809007.150000006</v>
      </c>
      <c r="E30" s="495">
        <v>0.21605385146137435</v>
      </c>
      <c r="F30" s="483">
        <v>17099</v>
      </c>
      <c r="G30" s="767">
        <v>57555976.420000002</v>
      </c>
      <c r="H30" s="483">
        <v>975</v>
      </c>
      <c r="I30" s="767">
        <v>2634537.02</v>
      </c>
      <c r="J30" s="483">
        <v>514</v>
      </c>
      <c r="K30" s="767">
        <v>1618493.71</v>
      </c>
      <c r="L30" s="483">
        <v>15096</v>
      </c>
      <c r="M30" s="767">
        <v>50595892.310000002</v>
      </c>
      <c r="N30" s="483">
        <v>3492</v>
      </c>
      <c r="O30" s="767">
        <v>11213114.84</v>
      </c>
    </row>
    <row r="31" spans="1:15">
      <c r="A31" s="490" t="s">
        <v>42</v>
      </c>
      <c r="B31" s="477">
        <v>3195</v>
      </c>
      <c r="C31" s="491">
        <v>3.9002893172357389E-2</v>
      </c>
      <c r="D31" s="823">
        <v>11545130.359999999</v>
      </c>
      <c r="E31" s="492">
        <v>4.0356090397120105E-2</v>
      </c>
      <c r="F31" s="480">
        <v>2903</v>
      </c>
      <c r="G31" s="774">
        <v>10585111.119999999</v>
      </c>
      <c r="H31" s="480">
        <v>178</v>
      </c>
      <c r="I31" s="774">
        <v>511485.35</v>
      </c>
      <c r="J31" s="480">
        <v>114</v>
      </c>
      <c r="K31" s="774">
        <v>448533.89</v>
      </c>
      <c r="L31" s="480">
        <v>2695</v>
      </c>
      <c r="M31" s="774">
        <v>9969883.8900000006</v>
      </c>
      <c r="N31" s="480">
        <v>500</v>
      </c>
      <c r="O31" s="774">
        <v>1575246.47</v>
      </c>
    </row>
    <row r="32" spans="1:15">
      <c r="A32" s="493" t="s">
        <v>43</v>
      </c>
      <c r="B32" s="483">
        <v>626</v>
      </c>
      <c r="C32" s="494">
        <v>7.6418814165557817E-3</v>
      </c>
      <c r="D32" s="808">
        <v>2315013.6799999997</v>
      </c>
      <c r="E32" s="495">
        <v>8.0921478084245435E-3</v>
      </c>
      <c r="F32" s="483">
        <v>572</v>
      </c>
      <c r="G32" s="767">
        <v>2158301.0099999998</v>
      </c>
      <c r="H32" s="483">
        <v>22</v>
      </c>
      <c r="I32" s="767">
        <v>59948.08</v>
      </c>
      <c r="J32" s="483">
        <v>32</v>
      </c>
      <c r="K32" s="767">
        <v>96764.59</v>
      </c>
      <c r="L32" s="483">
        <v>510</v>
      </c>
      <c r="M32" s="767">
        <v>1925440.36</v>
      </c>
      <c r="N32" s="483">
        <v>116</v>
      </c>
      <c r="O32" s="767">
        <v>389573.32</v>
      </c>
    </row>
    <row r="33" spans="1:15">
      <c r="A33" s="490" t="s">
        <v>44</v>
      </c>
      <c r="B33" s="477">
        <v>4297</v>
      </c>
      <c r="C33" s="491">
        <v>5.2455534260287852E-2</v>
      </c>
      <c r="D33" s="823">
        <v>16854996.699999999</v>
      </c>
      <c r="E33" s="492">
        <v>5.8916768304759191E-2</v>
      </c>
      <c r="F33" s="480">
        <v>3926</v>
      </c>
      <c r="G33" s="774">
        <v>15533013.529999999</v>
      </c>
      <c r="H33" s="480">
        <v>210</v>
      </c>
      <c r="I33" s="774">
        <v>763247.47</v>
      </c>
      <c r="J33" s="480">
        <v>161</v>
      </c>
      <c r="K33" s="774">
        <v>558735.69999999995</v>
      </c>
      <c r="L33" s="480">
        <v>3691</v>
      </c>
      <c r="M33" s="774">
        <v>14712027.800000001</v>
      </c>
      <c r="N33" s="480">
        <v>606</v>
      </c>
      <c r="O33" s="774">
        <v>2142968.9</v>
      </c>
    </row>
    <row r="34" spans="1:15">
      <c r="A34" s="493" t="s">
        <v>45</v>
      </c>
      <c r="B34" s="483">
        <v>1941</v>
      </c>
      <c r="C34" s="494">
        <v>2.3694715382643408E-2</v>
      </c>
      <c r="D34" s="808">
        <v>7539021.6900000004</v>
      </c>
      <c r="E34" s="495">
        <v>2.6352707274886866E-2</v>
      </c>
      <c r="F34" s="483">
        <v>1737</v>
      </c>
      <c r="G34" s="767">
        <v>6827337.3799999999</v>
      </c>
      <c r="H34" s="483">
        <v>139</v>
      </c>
      <c r="I34" s="767">
        <v>486788.82</v>
      </c>
      <c r="J34" s="483">
        <v>65</v>
      </c>
      <c r="K34" s="767">
        <v>224895.49</v>
      </c>
      <c r="L34" s="483">
        <v>1616</v>
      </c>
      <c r="M34" s="767">
        <v>6478124.3099999996</v>
      </c>
      <c r="N34" s="483">
        <v>325</v>
      </c>
      <c r="O34" s="767">
        <v>1060897.3799999999</v>
      </c>
    </row>
    <row r="35" spans="1:15">
      <c r="A35" s="490" t="s">
        <v>46</v>
      </c>
      <c r="B35" s="477">
        <v>2413</v>
      </c>
      <c r="C35" s="491">
        <v>2.9456645140813264E-2</v>
      </c>
      <c r="D35" s="823">
        <v>8452518.9800000004</v>
      </c>
      <c r="E35" s="492">
        <v>2.9545843953576064E-2</v>
      </c>
      <c r="F35" s="480">
        <v>2263</v>
      </c>
      <c r="G35" s="774">
        <v>7973393.4800000004</v>
      </c>
      <c r="H35" s="480">
        <v>86</v>
      </c>
      <c r="I35" s="774">
        <v>296518.19</v>
      </c>
      <c r="J35" s="480">
        <v>64</v>
      </c>
      <c r="K35" s="774">
        <v>182607.31</v>
      </c>
      <c r="L35" s="480">
        <v>1970</v>
      </c>
      <c r="M35" s="774">
        <v>7076567.4100000001</v>
      </c>
      <c r="N35" s="480">
        <v>443</v>
      </c>
      <c r="O35" s="774">
        <v>1375951.57</v>
      </c>
    </row>
    <row r="36" spans="1:15">
      <c r="A36" s="493" t="s">
        <v>47</v>
      </c>
      <c r="B36" s="483">
        <v>2473</v>
      </c>
      <c r="C36" s="494">
        <v>3.0189093838885701E-2</v>
      </c>
      <c r="D36" s="808">
        <v>9443332.6100000013</v>
      </c>
      <c r="E36" s="495">
        <v>3.3009240482862093E-2</v>
      </c>
      <c r="F36" s="483">
        <v>2239</v>
      </c>
      <c r="G36" s="767">
        <v>8622384.8800000008</v>
      </c>
      <c r="H36" s="483">
        <v>125</v>
      </c>
      <c r="I36" s="767">
        <v>437949.07</v>
      </c>
      <c r="J36" s="483">
        <v>109</v>
      </c>
      <c r="K36" s="767">
        <v>382998.66</v>
      </c>
      <c r="L36" s="483">
        <v>2115</v>
      </c>
      <c r="M36" s="767">
        <v>8275816.2000000002</v>
      </c>
      <c r="N36" s="483">
        <v>358</v>
      </c>
      <c r="O36" s="767">
        <v>1167516.4099999999</v>
      </c>
    </row>
    <row r="37" spans="1:15">
      <c r="A37" s="490" t="s">
        <v>139</v>
      </c>
      <c r="B37" s="477">
        <v>1</v>
      </c>
      <c r="C37" s="491">
        <v>1.2207478301207319E-5</v>
      </c>
      <c r="D37" s="823">
        <v>9755.15</v>
      </c>
      <c r="E37" s="492">
        <v>3.4099200525395036E-5</v>
      </c>
      <c r="F37" s="480">
        <v>0</v>
      </c>
      <c r="G37" s="774">
        <v>0</v>
      </c>
      <c r="H37" s="480">
        <v>0</v>
      </c>
      <c r="I37" s="774">
        <v>0</v>
      </c>
      <c r="J37" s="480">
        <v>1</v>
      </c>
      <c r="K37" s="774">
        <v>9755.15</v>
      </c>
      <c r="L37" s="480">
        <v>1</v>
      </c>
      <c r="M37" s="774">
        <v>9755.15</v>
      </c>
      <c r="N37" s="480">
        <v>0</v>
      </c>
      <c r="O37" s="774">
        <v>0</v>
      </c>
    </row>
    <row r="38" spans="1:15">
      <c r="A38" s="493" t="s">
        <v>585</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81917</v>
      </c>
      <c r="C39" s="498">
        <v>1</v>
      </c>
      <c r="D39" s="824">
        <v>286081487.23999995</v>
      </c>
      <c r="E39" s="472">
        <v>1</v>
      </c>
      <c r="F39" s="394">
        <v>74704</v>
      </c>
      <c r="G39" s="775">
        <v>263897733.39999998</v>
      </c>
      <c r="H39" s="394">
        <v>4599</v>
      </c>
      <c r="I39" s="775">
        <v>13524524.390000001</v>
      </c>
      <c r="J39" s="394">
        <v>2614</v>
      </c>
      <c r="K39" s="775">
        <v>8659229.4499999993</v>
      </c>
      <c r="L39" s="394">
        <v>66785</v>
      </c>
      <c r="M39" s="775">
        <v>236645660.01999998</v>
      </c>
      <c r="N39" s="394">
        <v>15132</v>
      </c>
      <c r="O39" s="775">
        <v>49435827.219999999</v>
      </c>
    </row>
    <row r="40" spans="1:15"/>
    <row r="41" spans="1:15" ht="13">
      <c r="B41" s="1263" t="s">
        <v>222</v>
      </c>
      <c r="C41" s="1264"/>
      <c r="D41" s="1264"/>
      <c r="E41" s="1264"/>
      <c r="F41" s="1269" t="s">
        <v>190</v>
      </c>
      <c r="G41" s="1269"/>
      <c r="H41" s="1269"/>
      <c r="I41" s="1269"/>
      <c r="J41" s="1269"/>
      <c r="K41" s="1269"/>
      <c r="L41" s="1269" t="s">
        <v>191</v>
      </c>
      <c r="M41" s="1269"/>
      <c r="N41" s="1269"/>
      <c r="O41" s="1269"/>
    </row>
    <row r="42" spans="1:15" ht="13">
      <c r="B42" s="1266"/>
      <c r="C42" s="1267"/>
      <c r="D42" s="1267"/>
      <c r="E42" s="1267"/>
      <c r="F42" s="1286" t="s">
        <v>188</v>
      </c>
      <c r="G42" s="1285"/>
      <c r="H42" s="1286" t="s">
        <v>189</v>
      </c>
      <c r="I42" s="1285"/>
      <c r="J42" s="1252" t="s">
        <v>224</v>
      </c>
      <c r="K42" s="1252"/>
      <c r="L42" s="1252" t="s">
        <v>112</v>
      </c>
      <c r="M42" s="1252"/>
      <c r="N42" s="1287" t="s">
        <v>113</v>
      </c>
      <c r="O42" s="1287"/>
    </row>
    <row r="43" spans="1:15" ht="39">
      <c r="A43" s="474" t="s">
        <v>238</v>
      </c>
      <c r="B43" s="156" t="s">
        <v>66</v>
      </c>
      <c r="C43" s="156" t="s">
        <v>187</v>
      </c>
      <c r="D43" s="156" t="s">
        <v>178</v>
      </c>
      <c r="E43" s="156" t="s">
        <v>483</v>
      </c>
      <c r="F43" s="396" t="s">
        <v>66</v>
      </c>
      <c r="G43" s="597" t="s">
        <v>178</v>
      </c>
      <c r="H43" s="396" t="s">
        <v>66</v>
      </c>
      <c r="I43" s="597" t="s">
        <v>178</v>
      </c>
      <c r="J43" s="396" t="s">
        <v>66</v>
      </c>
      <c r="K43" s="597" t="s">
        <v>178</v>
      </c>
      <c r="L43" s="396" t="s">
        <v>66</v>
      </c>
      <c r="M43" s="597" t="s">
        <v>178</v>
      </c>
      <c r="N43" s="396" t="s">
        <v>66</v>
      </c>
      <c r="O43" s="597" t="s">
        <v>178</v>
      </c>
    </row>
    <row r="44" spans="1:15">
      <c r="A44" s="279" t="s">
        <v>134</v>
      </c>
      <c r="B44" s="312">
        <v>531</v>
      </c>
      <c r="C44" s="311">
        <v>6.4821709779410864E-3</v>
      </c>
      <c r="D44" s="817">
        <v>2336126.27</v>
      </c>
      <c r="E44" s="311">
        <v>8.1659470262756724E-3</v>
      </c>
      <c r="F44" s="398">
        <v>472</v>
      </c>
      <c r="G44" s="797">
        <v>2119262.73</v>
      </c>
      <c r="H44" s="398">
        <v>37</v>
      </c>
      <c r="I44" s="786">
        <v>139340.17000000001</v>
      </c>
      <c r="J44" s="398">
        <v>22</v>
      </c>
      <c r="K44" s="786">
        <v>77523.37</v>
      </c>
      <c r="L44" s="398">
        <v>474</v>
      </c>
      <c r="M44" s="786">
        <v>2123996.7000000002</v>
      </c>
      <c r="N44" s="398">
        <v>57</v>
      </c>
      <c r="O44" s="788">
        <v>212129.57</v>
      </c>
    </row>
    <row r="45" spans="1:15">
      <c r="A45" s="279" t="s">
        <v>19</v>
      </c>
      <c r="B45" s="312">
        <v>923</v>
      </c>
      <c r="C45" s="311">
        <v>1.1267502472014357E-2</v>
      </c>
      <c r="D45" s="817">
        <v>3509204.52</v>
      </c>
      <c r="E45" s="311">
        <v>1.2266450911785326E-2</v>
      </c>
      <c r="F45" s="400">
        <v>858</v>
      </c>
      <c r="G45" s="798">
        <v>3297709.83</v>
      </c>
      <c r="H45" s="400">
        <v>44</v>
      </c>
      <c r="I45" s="787">
        <v>165300.67000000001</v>
      </c>
      <c r="J45" s="400">
        <v>21</v>
      </c>
      <c r="K45" s="787">
        <v>46194.02</v>
      </c>
      <c r="L45" s="400">
        <v>661</v>
      </c>
      <c r="M45" s="787">
        <v>2518783.3199999998</v>
      </c>
      <c r="N45" s="400">
        <v>262</v>
      </c>
      <c r="O45" s="789">
        <v>990421.2</v>
      </c>
    </row>
    <row r="46" spans="1:15">
      <c r="A46" s="279" t="s">
        <v>20</v>
      </c>
      <c r="B46" s="312">
        <v>12512</v>
      </c>
      <c r="C46" s="311">
        <v>0.15273996850470598</v>
      </c>
      <c r="D46" s="817">
        <v>48460063.749999993</v>
      </c>
      <c r="E46" s="311">
        <v>0.16939251895508284</v>
      </c>
      <c r="F46" s="398">
        <v>11636</v>
      </c>
      <c r="G46" s="797">
        <v>45738343.159999996</v>
      </c>
      <c r="H46" s="398">
        <v>589</v>
      </c>
      <c r="I46" s="786">
        <v>1721185.62</v>
      </c>
      <c r="J46" s="398">
        <v>287</v>
      </c>
      <c r="K46" s="786">
        <v>1000534.97</v>
      </c>
      <c r="L46" s="398">
        <v>9375</v>
      </c>
      <c r="M46" s="786">
        <v>37237557.420000002</v>
      </c>
      <c r="N46" s="398">
        <v>3137</v>
      </c>
      <c r="O46" s="788">
        <v>11222506.33</v>
      </c>
    </row>
    <row r="47" spans="1:15">
      <c r="A47" s="279" t="s">
        <v>17</v>
      </c>
      <c r="B47" s="312">
        <v>713</v>
      </c>
      <c r="C47" s="311">
        <v>8.7039320287608194E-3</v>
      </c>
      <c r="D47" s="817">
        <v>2567539.96</v>
      </c>
      <c r="E47" s="311">
        <v>8.9748553280067176E-3</v>
      </c>
      <c r="F47" s="400">
        <v>650</v>
      </c>
      <c r="G47" s="798">
        <v>2383818.48</v>
      </c>
      <c r="H47" s="400">
        <v>39</v>
      </c>
      <c r="I47" s="787">
        <v>119843.76</v>
      </c>
      <c r="J47" s="400">
        <v>24</v>
      </c>
      <c r="K47" s="787">
        <v>63877.72</v>
      </c>
      <c r="L47" s="400">
        <v>483</v>
      </c>
      <c r="M47" s="787">
        <v>1753864.67</v>
      </c>
      <c r="N47" s="400">
        <v>230</v>
      </c>
      <c r="O47" s="789">
        <v>813675.29</v>
      </c>
    </row>
    <row r="48" spans="1:15">
      <c r="A48" s="279" t="s">
        <v>18</v>
      </c>
      <c r="B48" s="312">
        <v>7960</v>
      </c>
      <c r="C48" s="311">
        <v>9.7171527277610262E-2</v>
      </c>
      <c r="D48" s="817">
        <v>35017132.600000001</v>
      </c>
      <c r="E48" s="311">
        <v>0.12240265155858675</v>
      </c>
      <c r="F48" s="398">
        <v>7348</v>
      </c>
      <c r="G48" s="797">
        <v>32604906.940000001</v>
      </c>
      <c r="H48" s="398">
        <v>384</v>
      </c>
      <c r="I48" s="786">
        <v>1364957.37</v>
      </c>
      <c r="J48" s="398">
        <v>228</v>
      </c>
      <c r="K48" s="786">
        <v>1047268.29</v>
      </c>
      <c r="L48" s="398">
        <v>6522</v>
      </c>
      <c r="M48" s="786">
        <v>29490266.219999999</v>
      </c>
      <c r="N48" s="398">
        <v>1438</v>
      </c>
      <c r="O48" s="788">
        <v>5526866.3799999999</v>
      </c>
    </row>
    <row r="49" spans="1:15">
      <c r="A49" s="279" t="s">
        <v>22</v>
      </c>
      <c r="B49" s="312">
        <v>11561</v>
      </c>
      <c r="C49" s="311">
        <v>0.14113065664025781</v>
      </c>
      <c r="D49" s="817">
        <v>41409303.75</v>
      </c>
      <c r="E49" s="311">
        <v>0.14474653410641994</v>
      </c>
      <c r="F49" s="400">
        <v>10736</v>
      </c>
      <c r="G49" s="798">
        <v>38641542.780000001</v>
      </c>
      <c r="H49" s="400">
        <v>535</v>
      </c>
      <c r="I49" s="787">
        <v>1678285.66</v>
      </c>
      <c r="J49" s="400">
        <v>290</v>
      </c>
      <c r="K49" s="787">
        <v>1089475.31</v>
      </c>
      <c r="L49" s="400">
        <v>9263</v>
      </c>
      <c r="M49" s="787">
        <v>33950153.829999998</v>
      </c>
      <c r="N49" s="400">
        <v>2298</v>
      </c>
      <c r="O49" s="789">
        <v>7459149.9199999999</v>
      </c>
    </row>
    <row r="50" spans="1:15">
      <c r="A50" s="279" t="s">
        <v>135</v>
      </c>
      <c r="B50" s="312">
        <v>1361</v>
      </c>
      <c r="C50" s="311">
        <v>1.6614377967943163E-2</v>
      </c>
      <c r="D50" s="817">
        <v>5406672.5899999999</v>
      </c>
      <c r="E50" s="311">
        <v>1.8899064885887648E-2</v>
      </c>
      <c r="F50" s="398">
        <v>1183</v>
      </c>
      <c r="G50" s="797">
        <v>4725808.34</v>
      </c>
      <c r="H50" s="398">
        <v>119</v>
      </c>
      <c r="I50" s="786">
        <v>426377.91</v>
      </c>
      <c r="J50" s="398">
        <v>59</v>
      </c>
      <c r="K50" s="786">
        <v>254486.34</v>
      </c>
      <c r="L50" s="398">
        <v>1299</v>
      </c>
      <c r="M50" s="786">
        <v>5157500.74</v>
      </c>
      <c r="N50" s="398">
        <v>62</v>
      </c>
      <c r="O50" s="788">
        <v>249171.85</v>
      </c>
    </row>
    <row r="51" spans="1:15">
      <c r="A51" s="279" t="s">
        <v>161</v>
      </c>
      <c r="B51" s="312">
        <v>2031</v>
      </c>
      <c r="C51" s="311">
        <v>2.4793388429752067E-2</v>
      </c>
      <c r="D51" s="817">
        <v>7752608.4800000004</v>
      </c>
      <c r="E51" s="311">
        <v>2.709930151298524E-2</v>
      </c>
      <c r="F51" s="400">
        <v>1819</v>
      </c>
      <c r="G51" s="798">
        <v>6951496.6699999999</v>
      </c>
      <c r="H51" s="400">
        <v>143</v>
      </c>
      <c r="I51" s="787">
        <v>505851.45</v>
      </c>
      <c r="J51" s="400">
        <v>69</v>
      </c>
      <c r="K51" s="787">
        <v>295260.36</v>
      </c>
      <c r="L51" s="400">
        <v>1497</v>
      </c>
      <c r="M51" s="787">
        <v>5970632.2599999998</v>
      </c>
      <c r="N51" s="400">
        <v>534</v>
      </c>
      <c r="O51" s="789">
        <v>1781976.22</v>
      </c>
    </row>
    <row r="52" spans="1:15">
      <c r="A52" s="279" t="s">
        <v>162</v>
      </c>
      <c r="B52" s="312">
        <v>4346</v>
      </c>
      <c r="C52" s="311">
        <v>5.3053700697047013E-2</v>
      </c>
      <c r="D52" s="817">
        <v>12483967.34</v>
      </c>
      <c r="E52" s="311">
        <v>4.3637802153646266E-2</v>
      </c>
      <c r="F52" s="398">
        <v>4044</v>
      </c>
      <c r="G52" s="797">
        <v>11590440.48</v>
      </c>
      <c r="H52" s="398">
        <v>213</v>
      </c>
      <c r="I52" s="786">
        <v>596098.16</v>
      </c>
      <c r="J52" s="398">
        <v>89</v>
      </c>
      <c r="K52" s="786">
        <v>297428.7</v>
      </c>
      <c r="L52" s="398">
        <v>3708</v>
      </c>
      <c r="M52" s="786">
        <v>10365640.609999999</v>
      </c>
      <c r="N52" s="398">
        <v>638</v>
      </c>
      <c r="O52" s="788">
        <v>2118326.73</v>
      </c>
    </row>
    <row r="53" spans="1:15" ht="25">
      <c r="A53" s="339" t="s">
        <v>136</v>
      </c>
      <c r="B53" s="312">
        <v>17832</v>
      </c>
      <c r="C53" s="311">
        <v>0.21768375306712892</v>
      </c>
      <c r="D53" s="817">
        <v>53093084.469999999</v>
      </c>
      <c r="E53" s="311">
        <v>0.18558727788442686</v>
      </c>
      <c r="F53" s="400">
        <v>15636</v>
      </c>
      <c r="G53" s="798">
        <v>47213919.390000001</v>
      </c>
      <c r="H53" s="400">
        <v>1513</v>
      </c>
      <c r="I53" s="787">
        <v>3960338.82</v>
      </c>
      <c r="J53" s="400">
        <v>683</v>
      </c>
      <c r="K53" s="787">
        <v>1918826.26</v>
      </c>
      <c r="L53" s="400">
        <v>15488</v>
      </c>
      <c r="M53" s="787">
        <v>46811162.18</v>
      </c>
      <c r="N53" s="400">
        <v>2344</v>
      </c>
      <c r="O53" s="789">
        <v>6281922.29</v>
      </c>
    </row>
    <row r="54" spans="1:15">
      <c r="A54" s="279" t="s">
        <v>21</v>
      </c>
      <c r="B54" s="312">
        <v>12042</v>
      </c>
      <c r="C54" s="311">
        <v>0.14700245370313855</v>
      </c>
      <c r="D54" s="817">
        <v>42839089.770000003</v>
      </c>
      <c r="E54" s="311">
        <v>0.14974436194139804</v>
      </c>
      <c r="F54" s="398">
        <v>11245</v>
      </c>
      <c r="G54" s="797">
        <v>40316603.350000001</v>
      </c>
      <c r="H54" s="398">
        <v>505</v>
      </c>
      <c r="I54" s="786">
        <v>1502226.5</v>
      </c>
      <c r="J54" s="398">
        <v>292</v>
      </c>
      <c r="K54" s="786">
        <v>1020259.92</v>
      </c>
      <c r="L54" s="398">
        <v>9401</v>
      </c>
      <c r="M54" s="786">
        <v>34468262.390000001</v>
      </c>
      <c r="N54" s="398">
        <v>2641</v>
      </c>
      <c r="O54" s="788">
        <v>8370827.3799999999</v>
      </c>
    </row>
    <row r="55" spans="1:15">
      <c r="A55" s="279" t="s">
        <v>163</v>
      </c>
      <c r="B55" s="312">
        <v>4041</v>
      </c>
      <c r="C55" s="311">
        <v>4.9330419815178779E-2</v>
      </c>
      <c r="D55" s="817">
        <v>13228837.629999999</v>
      </c>
      <c r="E55" s="311">
        <v>4.6241501879854388E-2</v>
      </c>
      <c r="F55" s="400">
        <v>3802</v>
      </c>
      <c r="G55" s="798">
        <v>12481676.59</v>
      </c>
      <c r="H55" s="400">
        <v>175</v>
      </c>
      <c r="I55" s="787">
        <v>534796.93999999994</v>
      </c>
      <c r="J55" s="400">
        <v>64</v>
      </c>
      <c r="K55" s="787">
        <v>212364.1</v>
      </c>
      <c r="L55" s="400">
        <v>2834</v>
      </c>
      <c r="M55" s="787">
        <v>9632313.0600000005</v>
      </c>
      <c r="N55" s="400">
        <v>1207</v>
      </c>
      <c r="O55" s="789">
        <v>3596524.57</v>
      </c>
    </row>
    <row r="56" spans="1:15">
      <c r="A56" s="279" t="s">
        <v>164</v>
      </c>
      <c r="B56" s="312">
        <v>2173</v>
      </c>
      <c r="C56" s="311">
        <v>2.6526850348523506E-2</v>
      </c>
      <c r="D56" s="817">
        <v>8032999.8499999996</v>
      </c>
      <c r="E56" s="311">
        <v>2.8079411665183844E-2</v>
      </c>
      <c r="F56" s="398">
        <v>2012</v>
      </c>
      <c r="G56" s="797">
        <v>7482179.0099999998</v>
      </c>
      <c r="H56" s="398">
        <v>103</v>
      </c>
      <c r="I56" s="786">
        <v>333021.78999999998</v>
      </c>
      <c r="J56" s="398">
        <v>58</v>
      </c>
      <c r="K56" s="786">
        <v>217799.05</v>
      </c>
      <c r="L56" s="398">
        <v>1893</v>
      </c>
      <c r="M56" s="786">
        <v>7225925.5499999998</v>
      </c>
      <c r="N56" s="398">
        <v>280</v>
      </c>
      <c r="O56" s="788">
        <v>807074.3</v>
      </c>
    </row>
    <row r="57" spans="1:15">
      <c r="A57" s="279" t="s">
        <v>115</v>
      </c>
      <c r="B57" s="312">
        <v>3891</v>
      </c>
      <c r="C57" s="311">
        <v>4.7499298069997684E-2</v>
      </c>
      <c r="D57" s="817">
        <v>9944856.2600000016</v>
      </c>
      <c r="E57" s="311">
        <v>3.4762320190460438E-2</v>
      </c>
      <c r="F57" s="400">
        <v>3263</v>
      </c>
      <c r="G57" s="798">
        <v>8350025.6500000004</v>
      </c>
      <c r="H57" s="400">
        <v>200</v>
      </c>
      <c r="I57" s="787">
        <v>476899.57</v>
      </c>
      <c r="J57" s="400">
        <v>428</v>
      </c>
      <c r="K57" s="787">
        <v>1117931.04</v>
      </c>
      <c r="L57" s="400">
        <v>3887</v>
      </c>
      <c r="M57" s="787">
        <v>9939601.0700000003</v>
      </c>
      <c r="N57" s="400">
        <v>4</v>
      </c>
      <c r="O57" s="789">
        <v>5255.19</v>
      </c>
    </row>
    <row r="58" spans="1:15" ht="13">
      <c r="A58" s="255" t="s">
        <v>15</v>
      </c>
      <c r="B58" s="256">
        <v>81917</v>
      </c>
      <c r="C58" s="274">
        <v>1</v>
      </c>
      <c r="D58" s="806">
        <v>286081487.24000001</v>
      </c>
      <c r="E58" s="274">
        <v>1</v>
      </c>
      <c r="F58" s="395">
        <v>74704</v>
      </c>
      <c r="G58" s="809">
        <v>263897733.40000001</v>
      </c>
      <c r="H58" s="395">
        <v>4599</v>
      </c>
      <c r="I58" s="809">
        <v>13524524.389999999</v>
      </c>
      <c r="J58" s="395">
        <v>2614</v>
      </c>
      <c r="K58" s="809">
        <v>8659229.4499999993</v>
      </c>
      <c r="L58" s="395">
        <v>66785</v>
      </c>
      <c r="M58" s="809">
        <v>236645660.01999998</v>
      </c>
      <c r="N58" s="395">
        <v>15132</v>
      </c>
      <c r="O58" s="811">
        <v>49435827.219999999</v>
      </c>
    </row>
    <row r="59" spans="1:15" ht="0.75" customHeight="1"/>
    <row r="60" spans="1:15">
      <c r="A60" s="82" t="s">
        <v>283</v>
      </c>
      <c r="B60" s="82"/>
      <c r="C60" s="82"/>
    </row>
    <row r="61" spans="1:15" ht="0.75" customHeight="1"/>
  </sheetData>
  <sheetProtection algorithmName="SHA-512" hashValue="v5aSLM/k9H15xnKSo1XQF/woU2zMVbwwFz5S5YVI1QaM9I2f4sqlo6E2upkQ/av6TyIP0r3YcESgLq+PAOb9SA==" saltValue="zo4mCMFhWengdHgtXJvR9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90</v>
      </c>
    </row>
    <row r="2" spans="1:16" ht="14.25" customHeight="1">
      <c r="A2" s="167"/>
      <c r="B2" s="167"/>
      <c r="C2" s="167"/>
      <c r="D2" s="167"/>
      <c r="E2" s="167"/>
      <c r="F2" s="167"/>
      <c r="G2" s="167"/>
      <c r="H2" s="589"/>
      <c r="I2" s="167"/>
      <c r="J2" s="589"/>
      <c r="K2" s="167"/>
      <c r="L2" s="589"/>
      <c r="M2" s="167"/>
      <c r="N2" s="589"/>
      <c r="O2" s="167"/>
      <c r="P2" s="365" t="s">
        <v>891</v>
      </c>
    </row>
    <row r="3" spans="1:16" ht="14.25" customHeight="1">
      <c r="A3" s="167"/>
      <c r="B3" s="167"/>
      <c r="C3" s="167"/>
      <c r="D3" s="167"/>
      <c r="E3" s="167"/>
      <c r="F3" s="167"/>
      <c r="G3" s="167"/>
      <c r="H3" s="589"/>
      <c r="I3" s="167"/>
      <c r="J3" s="589"/>
      <c r="K3" s="167"/>
      <c r="L3" s="589"/>
      <c r="M3" s="167"/>
      <c r="N3" s="589"/>
      <c r="O3" s="167"/>
      <c r="P3" s="592" t="s">
        <v>138</v>
      </c>
    </row>
    <row r="4" spans="1:16"/>
    <row r="5" spans="1:16" ht="15.5">
      <c r="A5" s="101" t="s">
        <v>219</v>
      </c>
    </row>
    <row r="6" spans="1:16">
      <c r="G6" s="473">
        <v>4</v>
      </c>
      <c r="H6" s="590">
        <v>5</v>
      </c>
      <c r="I6" s="473">
        <v>6</v>
      </c>
      <c r="J6" s="590">
        <v>7</v>
      </c>
      <c r="K6" s="473">
        <v>8</v>
      </c>
      <c r="L6" s="590">
        <v>9</v>
      </c>
      <c r="M6" s="473">
        <v>10</v>
      </c>
      <c r="N6" s="590">
        <v>11</v>
      </c>
      <c r="O6" s="473">
        <v>12</v>
      </c>
      <c r="P6" s="590">
        <v>13</v>
      </c>
    </row>
    <row r="7" spans="1:16" s="313" customFormat="1" ht="13">
      <c r="A7"/>
      <c r="B7"/>
      <c r="C7" s="1263" t="s">
        <v>222</v>
      </c>
      <c r="D7" s="1264"/>
      <c r="E7" s="1264"/>
      <c r="F7" s="1264"/>
      <c r="G7" s="1269" t="s">
        <v>190</v>
      </c>
      <c r="H7" s="1269"/>
      <c r="I7" s="1269"/>
      <c r="J7" s="1269"/>
      <c r="K7" s="1269"/>
      <c r="L7" s="1269"/>
      <c r="M7" s="1269" t="s">
        <v>191</v>
      </c>
      <c r="N7" s="1269"/>
      <c r="O7" s="1269"/>
      <c r="P7" s="1269"/>
    </row>
    <row r="8" spans="1:16" s="313" customFormat="1" ht="13">
      <c r="A8"/>
      <c r="B8"/>
      <c r="C8" s="1266"/>
      <c r="D8" s="1267"/>
      <c r="E8" s="1267"/>
      <c r="F8" s="1267"/>
      <c r="G8" s="1286" t="s">
        <v>188</v>
      </c>
      <c r="H8" s="1285"/>
      <c r="I8" s="1286" t="s">
        <v>189</v>
      </c>
      <c r="J8" s="1285"/>
      <c r="K8" s="1252" t="s">
        <v>224</v>
      </c>
      <c r="L8" s="1252"/>
      <c r="M8" s="1252" t="s">
        <v>112</v>
      </c>
      <c r="N8" s="1252"/>
      <c r="O8" s="1287" t="s">
        <v>113</v>
      </c>
      <c r="P8" s="1287"/>
    </row>
    <row r="9" spans="1:16" ht="39">
      <c r="A9" s="474" t="s">
        <v>869</v>
      </c>
      <c r="B9" s="475" t="s">
        <v>125</v>
      </c>
      <c r="C9" s="383" t="s">
        <v>66</v>
      </c>
      <c r="D9" s="383" t="s">
        <v>187</v>
      </c>
      <c r="E9" s="383" t="s">
        <v>178</v>
      </c>
      <c r="F9" s="384" t="s">
        <v>483</v>
      </c>
      <c r="G9" s="476" t="s">
        <v>66</v>
      </c>
      <c r="H9" s="591" t="s">
        <v>178</v>
      </c>
      <c r="I9" s="476" t="s">
        <v>66</v>
      </c>
      <c r="J9" s="591" t="s">
        <v>178</v>
      </c>
      <c r="K9" s="476" t="s">
        <v>66</v>
      </c>
      <c r="L9" s="591" t="s">
        <v>178</v>
      </c>
      <c r="M9" s="476" t="s">
        <v>66</v>
      </c>
      <c r="N9" s="591" t="s">
        <v>178</v>
      </c>
      <c r="O9" s="476" t="s">
        <v>66</v>
      </c>
      <c r="P9" s="591" t="s">
        <v>178</v>
      </c>
    </row>
    <row r="10" spans="1:16" s="648" customFormat="1">
      <c r="A10" s="490" t="s">
        <v>126</v>
      </c>
      <c r="B10" s="490" t="s">
        <v>767</v>
      </c>
      <c r="C10" s="477">
        <v>672</v>
      </c>
      <c r="D10" s="478">
        <v>8.203425418411318E-3</v>
      </c>
      <c r="E10" s="823">
        <v>2257791.36</v>
      </c>
      <c r="F10" s="479">
        <v>7.892126756548528E-3</v>
      </c>
      <c r="G10" s="480">
        <v>453</v>
      </c>
      <c r="H10" s="774">
        <v>1592076.68</v>
      </c>
      <c r="I10" s="480">
        <v>210</v>
      </c>
      <c r="J10" s="774">
        <v>614401.91</v>
      </c>
      <c r="K10" s="480">
        <v>9</v>
      </c>
      <c r="L10" s="774">
        <v>51312.77</v>
      </c>
      <c r="M10" s="481">
        <v>628</v>
      </c>
      <c r="N10" s="800">
        <v>2087876.72</v>
      </c>
      <c r="O10" s="481">
        <v>44</v>
      </c>
      <c r="P10" s="800">
        <v>169914.64</v>
      </c>
    </row>
    <row r="11" spans="1:16" s="648" customFormat="1">
      <c r="A11" s="493"/>
      <c r="B11" s="493" t="s">
        <v>768</v>
      </c>
      <c r="C11" s="483">
        <v>24</v>
      </c>
      <c r="D11" s="484">
        <v>2.9297947922897569E-4</v>
      </c>
      <c r="E11" s="808">
        <v>42125.2</v>
      </c>
      <c r="F11" s="485">
        <v>1.4724895485690849E-4</v>
      </c>
      <c r="G11" s="483">
        <v>18</v>
      </c>
      <c r="H11" s="767">
        <v>35195.300000000003</v>
      </c>
      <c r="I11" s="483">
        <v>5</v>
      </c>
      <c r="J11" s="767">
        <v>4679.7</v>
      </c>
      <c r="K11" s="483">
        <v>1</v>
      </c>
      <c r="L11" s="767">
        <v>2250.1999999999998</v>
      </c>
      <c r="M11" s="449">
        <v>24</v>
      </c>
      <c r="N11" s="801">
        <v>42125.2</v>
      </c>
      <c r="O11" s="449">
        <v>0</v>
      </c>
      <c r="P11" s="801">
        <v>0</v>
      </c>
    </row>
    <row r="12" spans="1:16" s="648" customFormat="1">
      <c r="A12" s="490"/>
      <c r="B12" s="490" t="s">
        <v>769</v>
      </c>
      <c r="C12" s="477">
        <v>10290</v>
      </c>
      <c r="D12" s="478">
        <v>0.12561495171942333</v>
      </c>
      <c r="E12" s="823">
        <v>26782478.429999996</v>
      </c>
      <c r="F12" s="479">
        <v>9.3618355694339614E-2</v>
      </c>
      <c r="G12" s="480">
        <v>8916</v>
      </c>
      <c r="H12" s="774">
        <v>23781550.829999998</v>
      </c>
      <c r="I12" s="480">
        <v>1295</v>
      </c>
      <c r="J12" s="774">
        <v>2781821.36</v>
      </c>
      <c r="K12" s="480">
        <v>79</v>
      </c>
      <c r="L12" s="774">
        <v>219106.24</v>
      </c>
      <c r="M12" s="481">
        <v>8467</v>
      </c>
      <c r="N12" s="800">
        <v>21937243.120000001</v>
      </c>
      <c r="O12" s="481">
        <v>1823</v>
      </c>
      <c r="P12" s="800">
        <v>4845235.3099999996</v>
      </c>
    </row>
    <row r="13" spans="1:16">
      <c r="A13" s="493" t="s">
        <v>127</v>
      </c>
      <c r="B13" s="493" t="s">
        <v>770</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7</v>
      </c>
      <c r="B14" s="490" t="s">
        <v>771</v>
      </c>
      <c r="C14" s="477">
        <v>3893</v>
      </c>
      <c r="D14" s="478">
        <v>4.7523713026600092E-2</v>
      </c>
      <c r="E14" s="823">
        <v>14152478.119999999</v>
      </c>
      <c r="F14" s="479">
        <v>4.9470094190775721E-2</v>
      </c>
      <c r="G14" s="480">
        <v>3828</v>
      </c>
      <c r="H14" s="774">
        <v>13883886.99</v>
      </c>
      <c r="I14" s="480">
        <v>31</v>
      </c>
      <c r="J14" s="774">
        <v>111000.1</v>
      </c>
      <c r="K14" s="480">
        <v>34</v>
      </c>
      <c r="L14" s="774">
        <v>157591.03</v>
      </c>
      <c r="M14" s="481">
        <v>2350</v>
      </c>
      <c r="N14" s="800">
        <v>9144837.1199999992</v>
      </c>
      <c r="O14" s="481">
        <v>1543</v>
      </c>
      <c r="P14" s="800">
        <v>5007641</v>
      </c>
    </row>
    <row r="15" spans="1:16">
      <c r="A15" s="493" t="s">
        <v>127</v>
      </c>
      <c r="B15" s="493" t="s">
        <v>772</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7</v>
      </c>
      <c r="B16" s="490" t="s">
        <v>773</v>
      </c>
      <c r="C16" s="477">
        <v>3523</v>
      </c>
      <c r="D16" s="478">
        <v>4.3006946055153386E-2</v>
      </c>
      <c r="E16" s="823">
        <v>6528600.8899999997</v>
      </c>
      <c r="F16" s="479">
        <v>2.2820773734733193E-2</v>
      </c>
      <c r="G16" s="480">
        <v>3433</v>
      </c>
      <c r="H16" s="774">
        <v>6359214.5999999996</v>
      </c>
      <c r="I16" s="480">
        <v>35</v>
      </c>
      <c r="J16" s="774">
        <v>60511.06</v>
      </c>
      <c r="K16" s="480">
        <v>55</v>
      </c>
      <c r="L16" s="774">
        <v>108875.23</v>
      </c>
      <c r="M16" s="481">
        <v>3047</v>
      </c>
      <c r="N16" s="800">
        <v>5757343.0499999998</v>
      </c>
      <c r="O16" s="481">
        <v>476</v>
      </c>
      <c r="P16" s="800">
        <v>771257.84</v>
      </c>
    </row>
    <row r="17" spans="1:16">
      <c r="A17" s="493" t="s">
        <v>127</v>
      </c>
      <c r="B17" s="493" t="s">
        <v>837</v>
      </c>
      <c r="C17" s="483">
        <v>0</v>
      </c>
      <c r="D17" s="484">
        <v>0</v>
      </c>
      <c r="E17" s="808">
        <v>0</v>
      </c>
      <c r="F17" s="485">
        <v>0</v>
      </c>
      <c r="G17" s="483">
        <v>0</v>
      </c>
      <c r="H17" s="767">
        <v>0</v>
      </c>
      <c r="I17" s="483">
        <v>0</v>
      </c>
      <c r="J17" s="767">
        <v>0</v>
      </c>
      <c r="K17" s="483">
        <v>0</v>
      </c>
      <c r="L17" s="767">
        <v>0</v>
      </c>
      <c r="M17" s="449">
        <v>0</v>
      </c>
      <c r="N17" s="801">
        <v>0</v>
      </c>
      <c r="O17" s="449">
        <v>0</v>
      </c>
      <c r="P17" s="801">
        <v>0</v>
      </c>
    </row>
    <row r="18" spans="1:16">
      <c r="A18" s="490" t="s">
        <v>127</v>
      </c>
      <c r="B18" s="490" t="s">
        <v>774</v>
      </c>
      <c r="C18" s="477">
        <v>441</v>
      </c>
      <c r="D18" s="478">
        <v>5.3834979308324277E-3</v>
      </c>
      <c r="E18" s="823">
        <v>2183454.08</v>
      </c>
      <c r="F18" s="479">
        <v>7.6322802326885741E-3</v>
      </c>
      <c r="G18" s="480">
        <v>437</v>
      </c>
      <c r="H18" s="774">
        <v>2154063.6</v>
      </c>
      <c r="I18" s="480">
        <v>2</v>
      </c>
      <c r="J18" s="774">
        <v>11008.13</v>
      </c>
      <c r="K18" s="480">
        <v>2</v>
      </c>
      <c r="L18" s="774">
        <v>18382.349999999999</v>
      </c>
      <c r="M18" s="481">
        <v>346</v>
      </c>
      <c r="N18" s="800">
        <v>1787740.94</v>
      </c>
      <c r="O18" s="481">
        <v>95</v>
      </c>
      <c r="P18" s="800">
        <v>395713.14</v>
      </c>
    </row>
    <row r="19" spans="1:16">
      <c r="A19" s="493" t="s">
        <v>127</v>
      </c>
      <c r="B19" s="493" t="s">
        <v>775</v>
      </c>
      <c r="C19" s="483">
        <v>731</v>
      </c>
      <c r="D19" s="484">
        <v>8.9236666381825504E-3</v>
      </c>
      <c r="E19" s="808">
        <v>2435982.9300000002</v>
      </c>
      <c r="F19" s="485">
        <v>8.5149967357251652E-3</v>
      </c>
      <c r="G19" s="483">
        <v>700</v>
      </c>
      <c r="H19" s="767">
        <v>2334307.02</v>
      </c>
      <c r="I19" s="483">
        <v>1</v>
      </c>
      <c r="J19" s="767">
        <v>3468.7</v>
      </c>
      <c r="K19" s="483">
        <v>30</v>
      </c>
      <c r="L19" s="767">
        <v>98207.21</v>
      </c>
      <c r="M19" s="449">
        <v>657</v>
      </c>
      <c r="N19" s="801">
        <v>2175748.85</v>
      </c>
      <c r="O19" s="449">
        <v>74</v>
      </c>
      <c r="P19" s="801">
        <v>260234.08</v>
      </c>
    </row>
    <row r="20" spans="1:16">
      <c r="A20" s="490" t="s">
        <v>127</v>
      </c>
      <c r="B20" s="490" t="s">
        <v>672</v>
      </c>
      <c r="C20" s="477">
        <v>1813</v>
      </c>
      <c r="D20" s="478">
        <v>2.2132158160088872E-2</v>
      </c>
      <c r="E20" s="823">
        <v>5533619.8399999999</v>
      </c>
      <c r="F20" s="479">
        <v>1.9342809957352207E-2</v>
      </c>
      <c r="G20" s="480">
        <v>1761</v>
      </c>
      <c r="H20" s="774">
        <v>5383910.2300000004</v>
      </c>
      <c r="I20" s="480">
        <v>19</v>
      </c>
      <c r="J20" s="774">
        <v>47459.3</v>
      </c>
      <c r="K20" s="480">
        <v>33</v>
      </c>
      <c r="L20" s="774">
        <v>102250.31</v>
      </c>
      <c r="M20" s="481">
        <v>1572</v>
      </c>
      <c r="N20" s="800">
        <v>4872975.6500000004</v>
      </c>
      <c r="O20" s="481">
        <v>241</v>
      </c>
      <c r="P20" s="800">
        <v>660644.18999999994</v>
      </c>
    </row>
    <row r="21" spans="1:16">
      <c r="A21" s="493" t="s">
        <v>127</v>
      </c>
      <c r="B21" s="493" t="s">
        <v>776</v>
      </c>
      <c r="C21" s="483">
        <v>4617</v>
      </c>
      <c r="D21" s="484">
        <v>5.6361927316674193E-2</v>
      </c>
      <c r="E21" s="808">
        <v>18988903.949999999</v>
      </c>
      <c r="F21" s="485">
        <v>6.6375857218855264E-2</v>
      </c>
      <c r="G21" s="483">
        <v>4490</v>
      </c>
      <c r="H21" s="767">
        <v>18404223.34</v>
      </c>
      <c r="I21" s="483">
        <v>57</v>
      </c>
      <c r="J21" s="767">
        <v>303475.28000000003</v>
      </c>
      <c r="K21" s="483">
        <v>70</v>
      </c>
      <c r="L21" s="767">
        <v>281205.33</v>
      </c>
      <c r="M21" s="449">
        <v>3770</v>
      </c>
      <c r="N21" s="801">
        <v>15800717.85</v>
      </c>
      <c r="O21" s="449">
        <v>847</v>
      </c>
      <c r="P21" s="801">
        <v>3188186.1</v>
      </c>
    </row>
    <row r="22" spans="1:16">
      <c r="A22" s="490" t="s">
        <v>127</v>
      </c>
      <c r="B22" s="490" t="s">
        <v>777</v>
      </c>
      <c r="C22" s="477">
        <v>1374</v>
      </c>
      <c r="D22" s="478">
        <v>1.6773075185858858E-2</v>
      </c>
      <c r="E22" s="823">
        <v>10694536.91</v>
      </c>
      <c r="F22" s="479">
        <v>3.7382834566390945E-2</v>
      </c>
      <c r="G22" s="480">
        <v>1029</v>
      </c>
      <c r="H22" s="774">
        <v>8714321.6799999997</v>
      </c>
      <c r="I22" s="480">
        <v>282</v>
      </c>
      <c r="J22" s="774">
        <v>1553004.25</v>
      </c>
      <c r="K22" s="480">
        <v>63</v>
      </c>
      <c r="L22" s="774">
        <v>427210.98</v>
      </c>
      <c r="M22" s="481">
        <v>1302</v>
      </c>
      <c r="N22" s="800">
        <v>10192835.539999999</v>
      </c>
      <c r="O22" s="481">
        <v>72</v>
      </c>
      <c r="P22" s="800">
        <v>501701.37</v>
      </c>
    </row>
    <row r="23" spans="1:16" s="648" customFormat="1">
      <c r="A23" s="493"/>
      <c r="B23" s="493" t="s">
        <v>778</v>
      </c>
      <c r="C23" s="483">
        <v>1502</v>
      </c>
      <c r="D23" s="484">
        <v>1.8335632408413394E-2</v>
      </c>
      <c r="E23" s="808">
        <v>5339522.0099999988</v>
      </c>
      <c r="F23" s="485">
        <v>1.8664339526173388E-2</v>
      </c>
      <c r="G23" s="483">
        <v>1483</v>
      </c>
      <c r="H23" s="767">
        <v>5280304.2699999996</v>
      </c>
      <c r="I23" s="483">
        <v>11</v>
      </c>
      <c r="J23" s="767">
        <v>35638.06</v>
      </c>
      <c r="K23" s="483">
        <v>8</v>
      </c>
      <c r="L23" s="767">
        <v>23579.68</v>
      </c>
      <c r="M23" s="449">
        <v>1047</v>
      </c>
      <c r="N23" s="801">
        <v>3826463.35</v>
      </c>
      <c r="O23" s="449">
        <v>455</v>
      </c>
      <c r="P23" s="801">
        <v>1513058.66</v>
      </c>
    </row>
    <row r="24" spans="1:16">
      <c r="A24" s="490" t="s">
        <v>127</v>
      </c>
      <c r="B24" s="490" t="s">
        <v>779</v>
      </c>
      <c r="C24" s="477">
        <v>2864</v>
      </c>
      <c r="D24" s="478">
        <v>3.4962217854657765E-2</v>
      </c>
      <c r="E24" s="823">
        <v>3405838.65</v>
      </c>
      <c r="F24" s="479">
        <v>1.1905134732268671E-2</v>
      </c>
      <c r="G24" s="480">
        <v>2816</v>
      </c>
      <c r="H24" s="774">
        <v>3328558.88</v>
      </c>
      <c r="I24" s="480">
        <v>15</v>
      </c>
      <c r="J24" s="774">
        <v>23397.119999999999</v>
      </c>
      <c r="K24" s="480">
        <v>33</v>
      </c>
      <c r="L24" s="774">
        <v>53882.65</v>
      </c>
      <c r="M24" s="481">
        <v>2280</v>
      </c>
      <c r="N24" s="800">
        <v>2744863.18</v>
      </c>
      <c r="O24" s="481">
        <v>584</v>
      </c>
      <c r="P24" s="800">
        <v>660975.47</v>
      </c>
    </row>
    <row r="25" spans="1:16" ht="13">
      <c r="A25" s="486" t="s">
        <v>141</v>
      </c>
      <c r="B25" s="486" t="s">
        <v>127</v>
      </c>
      <c r="C25" s="487">
        <v>31744</v>
      </c>
      <c r="D25" s="488">
        <v>0.38751419119352515</v>
      </c>
      <c r="E25" s="826">
        <v>98345332.370000005</v>
      </c>
      <c r="F25" s="489">
        <v>0.34376685230070819</v>
      </c>
      <c r="G25" s="393">
        <v>29364</v>
      </c>
      <c r="H25" s="809">
        <v>91251613.420000002</v>
      </c>
      <c r="I25" s="393">
        <v>1963</v>
      </c>
      <c r="J25" s="809">
        <v>5549864.9699999997</v>
      </c>
      <c r="K25" s="393">
        <v>417</v>
      </c>
      <c r="L25" s="809">
        <v>1543853.9799999997</v>
      </c>
      <c r="M25" s="393">
        <v>25490</v>
      </c>
      <c r="N25" s="809">
        <v>80370770.569999993</v>
      </c>
      <c r="O25" s="393">
        <v>6254</v>
      </c>
      <c r="P25" s="809">
        <v>17974561.799999997</v>
      </c>
    </row>
    <row r="26" spans="1:16">
      <c r="A26" s="490" t="s">
        <v>130</v>
      </c>
      <c r="B26" s="490" t="s">
        <v>763</v>
      </c>
      <c r="C26" s="477">
        <v>329</v>
      </c>
      <c r="D26" s="478">
        <v>4.0162603610972084E-3</v>
      </c>
      <c r="E26" s="823">
        <v>2105557.2199999997</v>
      </c>
      <c r="F26" s="479">
        <v>7.3599911700459042E-3</v>
      </c>
      <c r="G26" s="480">
        <v>273</v>
      </c>
      <c r="H26" s="774">
        <v>1792269.7</v>
      </c>
      <c r="I26" s="480">
        <v>43</v>
      </c>
      <c r="J26" s="774">
        <v>222528.87</v>
      </c>
      <c r="K26" s="480">
        <v>13</v>
      </c>
      <c r="L26" s="774">
        <v>90758.65</v>
      </c>
      <c r="M26" s="481">
        <v>302</v>
      </c>
      <c r="N26" s="800">
        <v>1937061.97</v>
      </c>
      <c r="O26" s="481">
        <v>27</v>
      </c>
      <c r="P26" s="800">
        <v>168495.25</v>
      </c>
    </row>
    <row r="27" spans="1:16">
      <c r="A27" s="493" t="s">
        <v>127</v>
      </c>
      <c r="B27" s="493" t="s">
        <v>764</v>
      </c>
      <c r="C27" s="483">
        <v>3227</v>
      </c>
      <c r="D27" s="484">
        <v>3.939353247799602E-2</v>
      </c>
      <c r="E27" s="808">
        <v>11526053.360000001</v>
      </c>
      <c r="F27" s="485">
        <v>4.0289406599492913E-2</v>
      </c>
      <c r="G27" s="483">
        <v>3083</v>
      </c>
      <c r="H27" s="767">
        <v>11084355.43</v>
      </c>
      <c r="I27" s="483">
        <v>116</v>
      </c>
      <c r="J27" s="767">
        <v>345444.3</v>
      </c>
      <c r="K27" s="483">
        <v>28</v>
      </c>
      <c r="L27" s="767">
        <v>96253.63</v>
      </c>
      <c r="M27" s="449">
        <v>2343</v>
      </c>
      <c r="N27" s="801">
        <v>8606345.4299999997</v>
      </c>
      <c r="O27" s="449">
        <v>884</v>
      </c>
      <c r="P27" s="801">
        <v>2919707.93</v>
      </c>
    </row>
    <row r="28" spans="1:16" s="648" customFormat="1">
      <c r="A28" s="490" t="s">
        <v>127</v>
      </c>
      <c r="B28" s="490" t="s">
        <v>765</v>
      </c>
      <c r="C28" s="477">
        <v>1987</v>
      </c>
      <c r="D28" s="478">
        <v>2.4256259384498945E-2</v>
      </c>
      <c r="E28" s="823">
        <v>12204720.73</v>
      </c>
      <c r="F28" s="479">
        <v>4.2661693518676359E-2</v>
      </c>
      <c r="G28" s="480">
        <v>1891</v>
      </c>
      <c r="H28" s="774">
        <v>11689047.49</v>
      </c>
      <c r="I28" s="480">
        <v>61</v>
      </c>
      <c r="J28" s="774">
        <v>314323.83</v>
      </c>
      <c r="K28" s="480">
        <v>35</v>
      </c>
      <c r="L28" s="774">
        <v>201349.41</v>
      </c>
      <c r="M28" s="481">
        <v>1559</v>
      </c>
      <c r="N28" s="800">
        <v>9909838.7599999998</v>
      </c>
      <c r="O28" s="481">
        <v>428</v>
      </c>
      <c r="P28" s="800">
        <v>2294881.9700000002</v>
      </c>
    </row>
    <row r="29" spans="1:16" s="648" customFormat="1">
      <c r="A29" s="493"/>
      <c r="B29" s="493" t="s">
        <v>839</v>
      </c>
      <c r="C29" s="483">
        <v>1</v>
      </c>
      <c r="D29" s="484">
        <v>1.2207478301207319E-5</v>
      </c>
      <c r="E29" s="808">
        <v>5529.41</v>
      </c>
      <c r="F29" s="485">
        <v>1.9328094429826767E-5</v>
      </c>
      <c r="G29" s="483">
        <v>1</v>
      </c>
      <c r="H29" s="767">
        <v>5529.41</v>
      </c>
      <c r="I29" s="483">
        <v>0</v>
      </c>
      <c r="J29" s="767">
        <v>0</v>
      </c>
      <c r="K29" s="483">
        <v>0</v>
      </c>
      <c r="L29" s="767">
        <v>0</v>
      </c>
      <c r="M29" s="449">
        <v>0</v>
      </c>
      <c r="N29" s="801">
        <v>0</v>
      </c>
      <c r="O29" s="449">
        <v>1</v>
      </c>
      <c r="P29" s="801">
        <v>5529.41</v>
      </c>
    </row>
    <row r="30" spans="1:16" s="648" customFormat="1">
      <c r="A30" s="490"/>
      <c r="B30" s="490" t="s">
        <v>582</v>
      </c>
      <c r="C30" s="477">
        <v>4</v>
      </c>
      <c r="D30" s="478">
        <v>4.8829913204829277E-5</v>
      </c>
      <c r="E30" s="823">
        <v>29495.74</v>
      </c>
      <c r="F30" s="479">
        <v>1.0310258201103166E-4</v>
      </c>
      <c r="G30" s="480">
        <v>3</v>
      </c>
      <c r="H30" s="774">
        <v>25387.06</v>
      </c>
      <c r="I30" s="480">
        <v>1</v>
      </c>
      <c r="J30" s="774">
        <v>4108.68</v>
      </c>
      <c r="K30" s="480">
        <v>0</v>
      </c>
      <c r="L30" s="774">
        <v>0</v>
      </c>
      <c r="M30" s="481">
        <v>4</v>
      </c>
      <c r="N30" s="800">
        <v>29495.74</v>
      </c>
      <c r="O30" s="481">
        <v>0</v>
      </c>
      <c r="P30" s="800">
        <v>0</v>
      </c>
    </row>
    <row r="31" spans="1:16" s="648" customFormat="1">
      <c r="A31" s="493"/>
      <c r="B31" s="493" t="s">
        <v>583</v>
      </c>
      <c r="C31" s="483">
        <v>6</v>
      </c>
      <c r="D31" s="484">
        <v>7.3244869807243923E-5</v>
      </c>
      <c r="E31" s="808">
        <v>11965.45</v>
      </c>
      <c r="F31" s="485">
        <v>4.1825320874265188E-5</v>
      </c>
      <c r="G31" s="483">
        <v>0</v>
      </c>
      <c r="H31" s="767">
        <v>0</v>
      </c>
      <c r="I31" s="483">
        <v>6</v>
      </c>
      <c r="J31" s="767">
        <v>11965.45</v>
      </c>
      <c r="K31" s="483">
        <v>0</v>
      </c>
      <c r="L31" s="767">
        <v>0</v>
      </c>
      <c r="M31" s="449">
        <v>4</v>
      </c>
      <c r="N31" s="801">
        <v>10733.3</v>
      </c>
      <c r="O31" s="449">
        <v>2</v>
      </c>
      <c r="P31" s="801">
        <v>1232.1500000000001</v>
      </c>
    </row>
    <row r="32" spans="1:16" s="648" customFormat="1">
      <c r="A32" s="490"/>
      <c r="B32" s="490" t="s">
        <v>584</v>
      </c>
      <c r="C32" s="477">
        <v>4102</v>
      </c>
      <c r="D32" s="478">
        <v>5.0075075991552427E-2</v>
      </c>
      <c r="E32" s="823">
        <v>23000205.830000002</v>
      </c>
      <c r="F32" s="479">
        <v>8.0397393245878343E-2</v>
      </c>
      <c r="G32" s="480">
        <v>3829</v>
      </c>
      <c r="H32" s="774">
        <v>21440323.34</v>
      </c>
      <c r="I32" s="480">
        <v>205</v>
      </c>
      <c r="J32" s="774">
        <v>1145807.3</v>
      </c>
      <c r="K32" s="480">
        <v>68</v>
      </c>
      <c r="L32" s="774">
        <v>414075.19</v>
      </c>
      <c r="M32" s="481">
        <v>3205</v>
      </c>
      <c r="N32" s="800">
        <v>18628769.260000002</v>
      </c>
      <c r="O32" s="481">
        <v>897</v>
      </c>
      <c r="P32" s="800">
        <v>4371436.57</v>
      </c>
    </row>
    <row r="33" spans="1:16" s="648" customFormat="1">
      <c r="A33" s="493"/>
      <c r="B33" s="493" t="s">
        <v>838</v>
      </c>
      <c r="C33" s="483">
        <v>162</v>
      </c>
      <c r="D33" s="484">
        <v>1.9776114847955858E-3</v>
      </c>
      <c r="E33" s="808">
        <v>1270942.05</v>
      </c>
      <c r="F33" s="485">
        <v>4.4425875377730375E-3</v>
      </c>
      <c r="G33" s="483">
        <v>160</v>
      </c>
      <c r="H33" s="767">
        <v>1259043.8899999999</v>
      </c>
      <c r="I33" s="483">
        <v>1</v>
      </c>
      <c r="J33" s="767">
        <v>3702.54</v>
      </c>
      <c r="K33" s="483">
        <v>1</v>
      </c>
      <c r="L33" s="767">
        <v>8195.6200000000008</v>
      </c>
      <c r="M33" s="449">
        <v>147</v>
      </c>
      <c r="N33" s="801">
        <v>1177038.98</v>
      </c>
      <c r="O33" s="449">
        <v>15</v>
      </c>
      <c r="P33" s="801">
        <v>93903.07</v>
      </c>
    </row>
    <row r="34" spans="1:16" ht="13">
      <c r="A34" s="486" t="s">
        <v>142</v>
      </c>
      <c r="B34" s="486" t="s">
        <v>127</v>
      </c>
      <c r="C34" s="487">
        <v>9818</v>
      </c>
      <c r="D34" s="488">
        <v>0.11985302196125347</v>
      </c>
      <c r="E34" s="826">
        <v>50154469.789999992</v>
      </c>
      <c r="F34" s="489">
        <v>0.17531532806918163</v>
      </c>
      <c r="G34" s="393">
        <v>9240</v>
      </c>
      <c r="H34" s="809">
        <v>47295956.319999993</v>
      </c>
      <c r="I34" s="393">
        <v>433</v>
      </c>
      <c r="J34" s="809">
        <v>2047880.9700000002</v>
      </c>
      <c r="K34" s="393">
        <v>145</v>
      </c>
      <c r="L34" s="809">
        <v>810632.5</v>
      </c>
      <c r="M34" s="393">
        <v>7564</v>
      </c>
      <c r="N34" s="809">
        <v>40299283.439999998</v>
      </c>
      <c r="O34" s="393">
        <v>2254</v>
      </c>
      <c r="P34" s="809">
        <v>9855186.3500000015</v>
      </c>
    </row>
    <row r="35" spans="1:16">
      <c r="A35" s="490" t="s">
        <v>23</v>
      </c>
      <c r="B35" s="490" t="s">
        <v>54</v>
      </c>
      <c r="C35" s="477">
        <v>828</v>
      </c>
      <c r="D35" s="478">
        <v>1.0107792033399661E-2</v>
      </c>
      <c r="E35" s="823">
        <v>1889394.8699999999</v>
      </c>
      <c r="F35" s="479">
        <v>6.6043940425091034E-3</v>
      </c>
      <c r="G35" s="480">
        <v>568</v>
      </c>
      <c r="H35" s="774">
        <v>1458330.46</v>
      </c>
      <c r="I35" s="480">
        <v>194</v>
      </c>
      <c r="J35" s="774">
        <v>279728.13</v>
      </c>
      <c r="K35" s="480">
        <v>66</v>
      </c>
      <c r="L35" s="774">
        <v>151336.28</v>
      </c>
      <c r="M35" s="481">
        <v>790</v>
      </c>
      <c r="N35" s="800">
        <v>1806357.95</v>
      </c>
      <c r="O35" s="481">
        <v>38</v>
      </c>
      <c r="P35" s="800">
        <v>83036.92</v>
      </c>
    </row>
    <row r="36" spans="1:16">
      <c r="A36" s="493" t="s">
        <v>127</v>
      </c>
      <c r="B36" s="493" t="s">
        <v>63</v>
      </c>
      <c r="C36" s="483">
        <v>3130</v>
      </c>
      <c r="D36" s="484">
        <v>3.820940708277891E-2</v>
      </c>
      <c r="E36" s="808">
        <v>8379537.7400000002</v>
      </c>
      <c r="F36" s="485">
        <v>2.9290737477781024E-2</v>
      </c>
      <c r="G36" s="483">
        <v>2441</v>
      </c>
      <c r="H36" s="767">
        <v>6898376.5800000001</v>
      </c>
      <c r="I36" s="483">
        <v>438</v>
      </c>
      <c r="J36" s="767">
        <v>811605.04</v>
      </c>
      <c r="K36" s="483">
        <v>251</v>
      </c>
      <c r="L36" s="767">
        <v>669556.12</v>
      </c>
      <c r="M36" s="449">
        <v>2818</v>
      </c>
      <c r="N36" s="801">
        <v>7665858.3899999997</v>
      </c>
      <c r="O36" s="449">
        <v>312</v>
      </c>
      <c r="P36" s="801">
        <v>713679.35</v>
      </c>
    </row>
    <row r="37" spans="1:16">
      <c r="A37" s="490" t="s">
        <v>127</v>
      </c>
      <c r="B37" s="490" t="s">
        <v>192</v>
      </c>
      <c r="C37" s="477">
        <v>4172</v>
      </c>
      <c r="D37" s="478">
        <v>5.0929599472636936E-2</v>
      </c>
      <c r="E37" s="823">
        <v>13724111.879999999</v>
      </c>
      <c r="F37" s="479">
        <v>4.7972736762538375E-2</v>
      </c>
      <c r="G37" s="480">
        <v>3816</v>
      </c>
      <c r="H37" s="774">
        <v>12807764.449999999</v>
      </c>
      <c r="I37" s="480">
        <v>278</v>
      </c>
      <c r="J37" s="774">
        <v>631428.37</v>
      </c>
      <c r="K37" s="480">
        <v>78</v>
      </c>
      <c r="L37" s="774">
        <v>284919.06</v>
      </c>
      <c r="M37" s="481">
        <v>2939</v>
      </c>
      <c r="N37" s="800">
        <v>9818161.0899999999</v>
      </c>
      <c r="O37" s="481">
        <v>1233</v>
      </c>
      <c r="P37" s="800">
        <v>3905950.79</v>
      </c>
    </row>
    <row r="38" spans="1:16" s="648" customFormat="1">
      <c r="A38" s="493" t="s">
        <v>127</v>
      </c>
      <c r="B38" s="493" t="s">
        <v>193</v>
      </c>
      <c r="C38" s="483">
        <v>1215</v>
      </c>
      <c r="D38" s="484">
        <v>1.4832086135966894E-2</v>
      </c>
      <c r="E38" s="808">
        <v>4444176.79</v>
      </c>
      <c r="F38" s="485">
        <v>1.5534653545308523E-2</v>
      </c>
      <c r="G38" s="483">
        <v>1088</v>
      </c>
      <c r="H38" s="767">
        <v>3934807.33</v>
      </c>
      <c r="I38" s="483">
        <v>81</v>
      </c>
      <c r="J38" s="767">
        <v>270145.5</v>
      </c>
      <c r="K38" s="483">
        <v>46</v>
      </c>
      <c r="L38" s="767">
        <v>239223.96</v>
      </c>
      <c r="M38" s="449">
        <v>973</v>
      </c>
      <c r="N38" s="801">
        <v>3595962.77</v>
      </c>
      <c r="O38" s="449">
        <v>242</v>
      </c>
      <c r="P38" s="801">
        <v>848214.02</v>
      </c>
    </row>
    <row r="39" spans="1:16" s="648" customFormat="1">
      <c r="A39" s="490" t="s">
        <v>127</v>
      </c>
      <c r="B39" s="490" t="s">
        <v>194</v>
      </c>
      <c r="C39" s="477">
        <v>3638</v>
      </c>
      <c r="D39" s="478">
        <v>4.4410806059792231E-2</v>
      </c>
      <c r="E39" s="823">
        <v>17615086.120000001</v>
      </c>
      <c r="F39" s="479">
        <v>6.1573666614863215E-2</v>
      </c>
      <c r="G39" s="480">
        <v>2999</v>
      </c>
      <c r="H39" s="774">
        <v>15333632.470000001</v>
      </c>
      <c r="I39" s="480">
        <v>549</v>
      </c>
      <c r="J39" s="774">
        <v>1861622.77</v>
      </c>
      <c r="K39" s="480">
        <v>90</v>
      </c>
      <c r="L39" s="774">
        <v>419830.88</v>
      </c>
      <c r="M39" s="481">
        <v>2977</v>
      </c>
      <c r="N39" s="800">
        <v>14544578.119999999</v>
      </c>
      <c r="O39" s="481">
        <v>661</v>
      </c>
      <c r="P39" s="800">
        <v>3070508</v>
      </c>
    </row>
    <row r="40" spans="1:16" s="648" customFormat="1">
      <c r="A40" s="493" t="s">
        <v>127</v>
      </c>
      <c r="B40" s="493" t="s">
        <v>195</v>
      </c>
      <c r="C40" s="483">
        <v>280</v>
      </c>
      <c r="D40" s="484">
        <v>3.4180939243380493E-3</v>
      </c>
      <c r="E40" s="808">
        <v>1760062.58</v>
      </c>
      <c r="F40" s="485">
        <v>6.1523120457055141E-3</v>
      </c>
      <c r="G40" s="483">
        <v>214</v>
      </c>
      <c r="H40" s="767">
        <v>1482131</v>
      </c>
      <c r="I40" s="483">
        <v>52</v>
      </c>
      <c r="J40" s="767">
        <v>212274.71</v>
      </c>
      <c r="K40" s="483">
        <v>14</v>
      </c>
      <c r="L40" s="767">
        <v>65656.87</v>
      </c>
      <c r="M40" s="449">
        <v>264</v>
      </c>
      <c r="N40" s="801">
        <v>1657170.74</v>
      </c>
      <c r="O40" s="449">
        <v>16</v>
      </c>
      <c r="P40" s="801">
        <v>102891.84</v>
      </c>
    </row>
    <row r="41" spans="1:16" s="648" customFormat="1">
      <c r="A41" s="490" t="s">
        <v>127</v>
      </c>
      <c r="B41" s="490" t="s">
        <v>196</v>
      </c>
      <c r="C41" s="477">
        <v>104</v>
      </c>
      <c r="D41" s="478">
        <v>1.2695777433255613E-3</v>
      </c>
      <c r="E41" s="823">
        <v>546272.52</v>
      </c>
      <c r="F41" s="479">
        <v>1.9094997207621484E-3</v>
      </c>
      <c r="G41" s="480">
        <v>53</v>
      </c>
      <c r="H41" s="774">
        <v>305319.07</v>
      </c>
      <c r="I41" s="480">
        <v>26</v>
      </c>
      <c r="J41" s="774">
        <v>113509.09</v>
      </c>
      <c r="K41" s="480">
        <v>25</v>
      </c>
      <c r="L41" s="774">
        <v>127444.36</v>
      </c>
      <c r="M41" s="481">
        <v>98</v>
      </c>
      <c r="N41" s="800">
        <v>515042.68</v>
      </c>
      <c r="O41" s="481">
        <v>6</v>
      </c>
      <c r="P41" s="800">
        <v>31229.84</v>
      </c>
    </row>
    <row r="42" spans="1:16" s="648" customFormat="1">
      <c r="A42" s="493"/>
      <c r="B42" s="493" t="s">
        <v>766</v>
      </c>
      <c r="C42" s="483">
        <v>249</v>
      </c>
      <c r="D42" s="484">
        <v>3.0396620970006226E-3</v>
      </c>
      <c r="E42" s="808">
        <v>1906191.08</v>
      </c>
      <c r="F42" s="485">
        <v>6.6631053214598786E-3</v>
      </c>
      <c r="G42" s="483">
        <v>242</v>
      </c>
      <c r="H42" s="767">
        <v>1849965.05</v>
      </c>
      <c r="I42" s="483">
        <v>0</v>
      </c>
      <c r="J42" s="767">
        <v>0</v>
      </c>
      <c r="K42" s="483">
        <v>7</v>
      </c>
      <c r="L42" s="767">
        <v>56226.03</v>
      </c>
      <c r="M42" s="449">
        <v>219</v>
      </c>
      <c r="N42" s="801">
        <v>1718788.06</v>
      </c>
      <c r="O42" s="449">
        <v>30</v>
      </c>
      <c r="P42" s="801">
        <v>187403.02</v>
      </c>
    </row>
    <row r="43" spans="1:16" s="648" customFormat="1">
      <c r="A43" s="490"/>
      <c r="B43" s="490" t="s">
        <v>620</v>
      </c>
      <c r="C43" s="477">
        <v>945</v>
      </c>
      <c r="D43" s="478">
        <v>1.1536066994640918E-2</v>
      </c>
      <c r="E43" s="823">
        <v>2602367.0799999996</v>
      </c>
      <c r="F43" s="479">
        <v>9.0965937890864559E-3</v>
      </c>
      <c r="G43" s="480">
        <v>734</v>
      </c>
      <c r="H43" s="774">
        <v>2159029.7999999998</v>
      </c>
      <c r="I43" s="480">
        <v>147</v>
      </c>
      <c r="J43" s="774">
        <v>306403.55</v>
      </c>
      <c r="K43" s="480">
        <v>64</v>
      </c>
      <c r="L43" s="774">
        <v>136933.73000000001</v>
      </c>
      <c r="M43" s="481">
        <v>893</v>
      </c>
      <c r="N43" s="800">
        <v>2449755.14</v>
      </c>
      <c r="O43" s="481">
        <v>52</v>
      </c>
      <c r="P43" s="800">
        <v>152611.94</v>
      </c>
    </row>
    <row r="44" spans="1:16" s="648" customFormat="1">
      <c r="A44" s="493" t="s">
        <v>127</v>
      </c>
      <c r="B44" s="493" t="s">
        <v>197</v>
      </c>
      <c r="C44" s="483">
        <v>1406</v>
      </c>
      <c r="D44" s="484">
        <v>1.7163714491497492E-2</v>
      </c>
      <c r="E44" s="808">
        <v>5046063.08</v>
      </c>
      <c r="F44" s="485">
        <v>1.7638551619269052E-2</v>
      </c>
      <c r="G44" s="483">
        <v>1259</v>
      </c>
      <c r="H44" s="767">
        <v>4640072.57</v>
      </c>
      <c r="I44" s="483">
        <v>99</v>
      </c>
      <c r="J44" s="767">
        <v>248488</v>
      </c>
      <c r="K44" s="483">
        <v>48</v>
      </c>
      <c r="L44" s="767">
        <v>157502.51</v>
      </c>
      <c r="M44" s="449">
        <v>1261</v>
      </c>
      <c r="N44" s="801">
        <v>4524713.97</v>
      </c>
      <c r="O44" s="449">
        <v>145</v>
      </c>
      <c r="P44" s="801">
        <v>521349.11</v>
      </c>
    </row>
    <row r="45" spans="1:16" s="648" customFormat="1">
      <c r="A45" s="490" t="s">
        <v>127</v>
      </c>
      <c r="B45" s="490" t="s">
        <v>198</v>
      </c>
      <c r="C45" s="477">
        <v>1962</v>
      </c>
      <c r="D45" s="478">
        <v>2.3951072426968763E-2</v>
      </c>
      <c r="E45" s="823">
        <v>9910517.8499999996</v>
      </c>
      <c r="F45" s="479">
        <v>3.4642290018877912E-2</v>
      </c>
      <c r="G45" s="480">
        <v>1829</v>
      </c>
      <c r="H45" s="774">
        <v>9436057.5199999996</v>
      </c>
      <c r="I45" s="480">
        <v>56</v>
      </c>
      <c r="J45" s="774">
        <v>164812.41</v>
      </c>
      <c r="K45" s="480">
        <v>77</v>
      </c>
      <c r="L45" s="774">
        <v>309647.92</v>
      </c>
      <c r="M45" s="481">
        <v>1744</v>
      </c>
      <c r="N45" s="800">
        <v>8784556.2799999993</v>
      </c>
      <c r="O45" s="481">
        <v>218</v>
      </c>
      <c r="P45" s="800">
        <v>1125961.57</v>
      </c>
    </row>
    <row r="46" spans="1:16" s="648" customFormat="1">
      <c r="A46" s="493"/>
      <c r="B46" s="493" t="s">
        <v>199</v>
      </c>
      <c r="C46" s="483">
        <v>534</v>
      </c>
      <c r="D46" s="484">
        <v>6.5187934128447091E-3</v>
      </c>
      <c r="E46" s="808">
        <v>3887734.87</v>
      </c>
      <c r="F46" s="485">
        <v>1.3589606610016311E-2</v>
      </c>
      <c r="G46" s="483">
        <v>462</v>
      </c>
      <c r="H46" s="767">
        <v>3437199.3599999999</v>
      </c>
      <c r="I46" s="483">
        <v>33</v>
      </c>
      <c r="J46" s="767">
        <v>200901.76000000001</v>
      </c>
      <c r="K46" s="483">
        <v>39</v>
      </c>
      <c r="L46" s="767">
        <v>249633.75</v>
      </c>
      <c r="M46" s="449">
        <v>501</v>
      </c>
      <c r="N46" s="801">
        <v>3667812.24</v>
      </c>
      <c r="O46" s="449">
        <v>33</v>
      </c>
      <c r="P46" s="801">
        <v>219922.63</v>
      </c>
    </row>
    <row r="47" spans="1:16" s="648" customFormat="1">
      <c r="A47" s="490" t="s">
        <v>127</v>
      </c>
      <c r="B47" s="490" t="s">
        <v>705</v>
      </c>
      <c r="C47" s="477">
        <v>608</v>
      </c>
      <c r="D47" s="478">
        <v>7.4221468071340507E-3</v>
      </c>
      <c r="E47" s="823">
        <v>4598634.54</v>
      </c>
      <c r="F47" s="479">
        <v>1.6074561777365572E-2</v>
      </c>
      <c r="G47" s="480">
        <v>562</v>
      </c>
      <c r="H47" s="774">
        <v>4294240.21</v>
      </c>
      <c r="I47" s="480">
        <v>11</v>
      </c>
      <c r="J47" s="774">
        <v>74094.92</v>
      </c>
      <c r="K47" s="480">
        <v>35</v>
      </c>
      <c r="L47" s="774">
        <v>230299.41</v>
      </c>
      <c r="M47" s="481">
        <v>574</v>
      </c>
      <c r="N47" s="800">
        <v>4277100.97</v>
      </c>
      <c r="O47" s="481">
        <v>34</v>
      </c>
      <c r="P47" s="800">
        <v>321533.57</v>
      </c>
    </row>
    <row r="48" spans="1:16" s="648" customFormat="1">
      <c r="A48" s="493"/>
      <c r="B48" s="493" t="s">
        <v>201</v>
      </c>
      <c r="C48" s="483">
        <v>17</v>
      </c>
      <c r="D48" s="484">
        <v>2.0752713112052443E-4</v>
      </c>
      <c r="E48" s="808">
        <v>348618.57999999996</v>
      </c>
      <c r="F48" s="485">
        <v>1.2185988802118337E-3</v>
      </c>
      <c r="G48" s="483">
        <v>10</v>
      </c>
      <c r="H48" s="767">
        <v>203777.79</v>
      </c>
      <c r="I48" s="483">
        <v>2</v>
      </c>
      <c r="J48" s="767">
        <v>10851.27</v>
      </c>
      <c r="K48" s="483">
        <v>5</v>
      </c>
      <c r="L48" s="767">
        <v>133989.51999999999</v>
      </c>
      <c r="M48" s="449">
        <v>16</v>
      </c>
      <c r="N48" s="801">
        <v>326591.49</v>
      </c>
      <c r="O48" s="449">
        <v>1</v>
      </c>
      <c r="P48" s="801">
        <v>22027.09</v>
      </c>
    </row>
    <row r="49" spans="1:16" s="648" customFormat="1">
      <c r="A49" s="490" t="s">
        <v>127</v>
      </c>
      <c r="B49" s="490" t="s">
        <v>200</v>
      </c>
      <c r="C49" s="477">
        <v>222</v>
      </c>
      <c r="D49" s="478">
        <v>2.7100601828680248E-3</v>
      </c>
      <c r="E49" s="823">
        <v>1049983.0900000001</v>
      </c>
      <c r="F49" s="479">
        <v>3.6702238237427314E-3</v>
      </c>
      <c r="G49" s="480">
        <v>165</v>
      </c>
      <c r="H49" s="774">
        <v>853096</v>
      </c>
      <c r="I49" s="480">
        <v>28</v>
      </c>
      <c r="J49" s="774">
        <v>74966.320000000007</v>
      </c>
      <c r="K49" s="480">
        <v>29</v>
      </c>
      <c r="L49" s="774">
        <v>121920.77</v>
      </c>
      <c r="M49" s="481">
        <v>216</v>
      </c>
      <c r="N49" s="800">
        <v>1010455.08</v>
      </c>
      <c r="O49" s="481">
        <v>6</v>
      </c>
      <c r="P49" s="800">
        <v>39528.01</v>
      </c>
    </row>
    <row r="50" spans="1:16" ht="13">
      <c r="A50" s="486" t="s">
        <v>143</v>
      </c>
      <c r="B50" s="486" t="s">
        <v>127</v>
      </c>
      <c r="C50" s="487">
        <v>19310</v>
      </c>
      <c r="D50" s="488">
        <v>0.23572640599631334</v>
      </c>
      <c r="E50" s="826">
        <v>77708752.670000002</v>
      </c>
      <c r="F50" s="489">
        <v>0.27163153204949764</v>
      </c>
      <c r="G50" s="393">
        <v>16442</v>
      </c>
      <c r="H50" s="809">
        <v>69093799.659999996</v>
      </c>
      <c r="I50" s="393">
        <v>1994</v>
      </c>
      <c r="J50" s="809">
        <v>5260831.84</v>
      </c>
      <c r="K50" s="393">
        <v>874</v>
      </c>
      <c r="L50" s="809">
        <v>3354121.17</v>
      </c>
      <c r="M50" s="393">
        <v>16283</v>
      </c>
      <c r="N50" s="809">
        <v>66362904.970000006</v>
      </c>
      <c r="O50" s="393">
        <v>3027</v>
      </c>
      <c r="P50" s="809">
        <v>11345847.699999999</v>
      </c>
    </row>
    <row r="51" spans="1:16">
      <c r="A51" s="490" t="s">
        <v>24</v>
      </c>
      <c r="B51" s="490" t="s">
        <v>780</v>
      </c>
      <c r="C51" s="477">
        <v>463</v>
      </c>
      <c r="D51" s="478">
        <v>5.6520624534589893E-3</v>
      </c>
      <c r="E51" s="823">
        <v>1758099.14</v>
      </c>
      <c r="F51" s="479">
        <v>6.1454488263516767E-3</v>
      </c>
      <c r="G51" s="480">
        <v>445</v>
      </c>
      <c r="H51" s="774">
        <v>1675865.46</v>
      </c>
      <c r="I51" s="480">
        <v>3</v>
      </c>
      <c r="J51" s="774">
        <v>9481.7900000000009</v>
      </c>
      <c r="K51" s="480">
        <v>15</v>
      </c>
      <c r="L51" s="774">
        <v>72751.89</v>
      </c>
      <c r="M51" s="481">
        <v>382</v>
      </c>
      <c r="N51" s="800">
        <v>1456127.84</v>
      </c>
      <c r="O51" s="481">
        <v>81</v>
      </c>
      <c r="P51" s="800">
        <v>301971.3</v>
      </c>
    </row>
    <row r="52" spans="1:16">
      <c r="A52" s="493" t="s">
        <v>127</v>
      </c>
      <c r="B52" s="493" t="s">
        <v>673</v>
      </c>
      <c r="C52" s="483">
        <v>1048</v>
      </c>
      <c r="D52" s="484">
        <v>1.2793437259665271E-2</v>
      </c>
      <c r="E52" s="808">
        <v>2353090.04</v>
      </c>
      <c r="F52" s="485">
        <v>8.2252440124723682E-3</v>
      </c>
      <c r="G52" s="483">
        <v>942</v>
      </c>
      <c r="H52" s="767">
        <v>2105679.7999999998</v>
      </c>
      <c r="I52" s="483">
        <v>13</v>
      </c>
      <c r="J52" s="767">
        <v>24265.02</v>
      </c>
      <c r="K52" s="483">
        <v>93</v>
      </c>
      <c r="L52" s="767">
        <v>223145.22</v>
      </c>
      <c r="M52" s="449">
        <v>1005</v>
      </c>
      <c r="N52" s="801">
        <v>2299397.35</v>
      </c>
      <c r="O52" s="449">
        <v>43</v>
      </c>
      <c r="P52" s="801">
        <v>53692.69</v>
      </c>
    </row>
    <row r="53" spans="1:16" s="648" customFormat="1">
      <c r="A53" s="490"/>
      <c r="B53" s="490" t="s">
        <v>781</v>
      </c>
      <c r="C53" s="477">
        <v>1571</v>
      </c>
      <c r="D53" s="478">
        <v>1.9177948411196698E-2</v>
      </c>
      <c r="E53" s="823">
        <v>5362006.0299999993</v>
      </c>
      <c r="F53" s="479">
        <v>1.8742932587950706E-2</v>
      </c>
      <c r="G53" s="480">
        <v>1476</v>
      </c>
      <c r="H53" s="774">
        <v>5015360.21</v>
      </c>
      <c r="I53" s="480">
        <v>15</v>
      </c>
      <c r="J53" s="774">
        <v>63831.8</v>
      </c>
      <c r="K53" s="480">
        <v>80</v>
      </c>
      <c r="L53" s="774">
        <v>282814.02</v>
      </c>
      <c r="M53" s="481">
        <v>1482</v>
      </c>
      <c r="N53" s="800">
        <v>5106206.5199999996</v>
      </c>
      <c r="O53" s="481">
        <v>89</v>
      </c>
      <c r="P53" s="800">
        <v>255799.51</v>
      </c>
    </row>
    <row r="54" spans="1:16">
      <c r="A54" s="493" t="s">
        <v>127</v>
      </c>
      <c r="B54" s="493" t="s">
        <v>782</v>
      </c>
      <c r="C54" s="483">
        <v>1334</v>
      </c>
      <c r="D54" s="484">
        <v>1.6284776053810564E-2</v>
      </c>
      <c r="E54" s="808">
        <v>2033306.4300000002</v>
      </c>
      <c r="F54" s="485">
        <v>7.1074379877444334E-3</v>
      </c>
      <c r="G54" s="483">
        <v>1230</v>
      </c>
      <c r="H54" s="767">
        <v>1814697.86</v>
      </c>
      <c r="I54" s="483">
        <v>23</v>
      </c>
      <c r="J54" s="767">
        <v>43821.23</v>
      </c>
      <c r="K54" s="483">
        <v>81</v>
      </c>
      <c r="L54" s="767">
        <v>174787.34</v>
      </c>
      <c r="M54" s="449">
        <v>1206</v>
      </c>
      <c r="N54" s="801">
        <v>1905740.19</v>
      </c>
      <c r="O54" s="449">
        <v>128</v>
      </c>
      <c r="P54" s="801">
        <v>127566.24</v>
      </c>
    </row>
    <row r="55" spans="1:16">
      <c r="A55" s="490" t="s">
        <v>127</v>
      </c>
      <c r="B55" s="490" t="s">
        <v>783</v>
      </c>
      <c r="C55" s="477">
        <v>2032</v>
      </c>
      <c r="D55" s="478">
        <v>2.4805595908053275E-2</v>
      </c>
      <c r="E55" s="823">
        <v>5013929.0200000005</v>
      </c>
      <c r="F55" s="479">
        <v>1.7526226769765452E-2</v>
      </c>
      <c r="G55" s="480">
        <v>1819</v>
      </c>
      <c r="H55" s="774">
        <v>4329629.8600000003</v>
      </c>
      <c r="I55" s="480">
        <v>25</v>
      </c>
      <c r="J55" s="774">
        <v>84355</v>
      </c>
      <c r="K55" s="480">
        <v>188</v>
      </c>
      <c r="L55" s="774">
        <v>599944.16</v>
      </c>
      <c r="M55" s="481">
        <v>1767</v>
      </c>
      <c r="N55" s="800">
        <v>4433308.83</v>
      </c>
      <c r="O55" s="481">
        <v>265</v>
      </c>
      <c r="P55" s="800">
        <v>580620.18999999994</v>
      </c>
    </row>
    <row r="56" spans="1:16">
      <c r="A56" s="493" t="s">
        <v>127</v>
      </c>
      <c r="B56" s="493" t="s">
        <v>784</v>
      </c>
      <c r="C56" s="483">
        <v>498</v>
      </c>
      <c r="D56" s="484">
        <v>6.0793241940012453E-3</v>
      </c>
      <c r="E56" s="808">
        <v>472638.02999999997</v>
      </c>
      <c r="F56" s="485">
        <v>1.652109804656789E-3</v>
      </c>
      <c r="G56" s="483">
        <v>448</v>
      </c>
      <c r="H56" s="767">
        <v>390568.16</v>
      </c>
      <c r="I56" s="483">
        <v>4</v>
      </c>
      <c r="J56" s="767">
        <v>6146.48</v>
      </c>
      <c r="K56" s="483">
        <v>46</v>
      </c>
      <c r="L56" s="767">
        <v>75923.39</v>
      </c>
      <c r="M56" s="449">
        <v>442</v>
      </c>
      <c r="N56" s="801">
        <v>438018.57</v>
      </c>
      <c r="O56" s="449">
        <v>56</v>
      </c>
      <c r="P56" s="801">
        <v>34619.46</v>
      </c>
    </row>
    <row r="57" spans="1:16">
      <c r="A57" s="490"/>
      <c r="B57" s="490" t="s">
        <v>785</v>
      </c>
      <c r="C57" s="477">
        <v>721</v>
      </c>
      <c r="D57" s="478">
        <v>8.8015918551704771E-3</v>
      </c>
      <c r="E57" s="823">
        <v>2709051.7300000004</v>
      </c>
      <c r="F57" s="479">
        <v>9.469510789166578E-3</v>
      </c>
      <c r="G57" s="480">
        <v>663</v>
      </c>
      <c r="H57" s="774">
        <v>2458101.04</v>
      </c>
      <c r="I57" s="480">
        <v>5</v>
      </c>
      <c r="J57" s="774">
        <v>28871.49</v>
      </c>
      <c r="K57" s="480">
        <v>53</v>
      </c>
      <c r="L57" s="774">
        <v>222079.2</v>
      </c>
      <c r="M57" s="481">
        <v>636</v>
      </c>
      <c r="N57" s="800">
        <v>2405864.27</v>
      </c>
      <c r="O57" s="481">
        <v>85</v>
      </c>
      <c r="P57" s="800">
        <v>303187.46000000002</v>
      </c>
    </row>
    <row r="58" spans="1:16">
      <c r="A58" s="493"/>
      <c r="B58" s="493" t="s">
        <v>786</v>
      </c>
      <c r="C58" s="483">
        <v>3</v>
      </c>
      <c r="D58" s="484">
        <v>3.6622434903621961E-5</v>
      </c>
      <c r="E58" s="808">
        <v>3319.33</v>
      </c>
      <c r="F58" s="485">
        <v>1.160274309261872E-5</v>
      </c>
      <c r="G58" s="483">
        <v>0</v>
      </c>
      <c r="H58" s="767">
        <v>0</v>
      </c>
      <c r="I58" s="483">
        <v>1</v>
      </c>
      <c r="J58" s="767">
        <v>383.35</v>
      </c>
      <c r="K58" s="483">
        <v>2</v>
      </c>
      <c r="L58" s="767">
        <v>2935.98</v>
      </c>
      <c r="M58" s="449">
        <v>3</v>
      </c>
      <c r="N58" s="801">
        <v>3319.33</v>
      </c>
      <c r="O58" s="449">
        <v>0</v>
      </c>
      <c r="P58" s="801">
        <v>0</v>
      </c>
    </row>
    <row r="59" spans="1:16" ht="13">
      <c r="A59" s="486" t="s">
        <v>144</v>
      </c>
      <c r="B59" s="486" t="s">
        <v>127</v>
      </c>
      <c r="C59" s="487">
        <v>7670</v>
      </c>
      <c r="D59" s="488">
        <v>9.3631358570260143E-2</v>
      </c>
      <c r="E59" s="826">
        <v>19705439.749999996</v>
      </c>
      <c r="F59" s="489">
        <v>6.8880513521200615E-2</v>
      </c>
      <c r="G59" s="393">
        <v>7023</v>
      </c>
      <c r="H59" s="809">
        <v>17789902.389999997</v>
      </c>
      <c r="I59" s="393">
        <v>89</v>
      </c>
      <c r="J59" s="809">
        <v>261156.16</v>
      </c>
      <c r="K59" s="393">
        <v>558</v>
      </c>
      <c r="L59" s="809">
        <v>1654381.1999999997</v>
      </c>
      <c r="M59" s="393">
        <v>6923</v>
      </c>
      <c r="N59" s="809">
        <v>18047982.899999999</v>
      </c>
      <c r="O59" s="393">
        <v>747</v>
      </c>
      <c r="P59" s="809">
        <v>1657456.8499999999</v>
      </c>
    </row>
    <row r="60" spans="1:16">
      <c r="A60" s="490" t="s">
        <v>25</v>
      </c>
      <c r="B60" s="490" t="s">
        <v>787</v>
      </c>
      <c r="C60" s="477">
        <v>640</v>
      </c>
      <c r="D60" s="478">
        <v>7.8127861127726839E-3</v>
      </c>
      <c r="E60" s="823">
        <v>671993</v>
      </c>
      <c r="F60" s="479">
        <v>2.3489566084234264E-3</v>
      </c>
      <c r="G60" s="480">
        <v>479</v>
      </c>
      <c r="H60" s="774">
        <v>463030.12</v>
      </c>
      <c r="I60" s="480">
        <v>9</v>
      </c>
      <c r="J60" s="774">
        <v>14466.46</v>
      </c>
      <c r="K60" s="480">
        <v>152</v>
      </c>
      <c r="L60" s="774">
        <v>194496.42</v>
      </c>
      <c r="M60" s="481">
        <v>583</v>
      </c>
      <c r="N60" s="800">
        <v>625293.93999999994</v>
      </c>
      <c r="O60" s="481">
        <v>57</v>
      </c>
      <c r="P60" s="800">
        <v>46699.06</v>
      </c>
    </row>
    <row r="61" spans="1:16">
      <c r="A61" s="493" t="s">
        <v>127</v>
      </c>
      <c r="B61" s="493" t="s">
        <v>788</v>
      </c>
      <c r="C61" s="483">
        <v>1280</v>
      </c>
      <c r="D61" s="484">
        <v>1.5625572225545368E-2</v>
      </c>
      <c r="E61" s="808">
        <v>2141410.94</v>
      </c>
      <c r="F61" s="485">
        <v>7.4853181191816302E-3</v>
      </c>
      <c r="G61" s="483">
        <v>990</v>
      </c>
      <c r="H61" s="767">
        <v>1633118.59</v>
      </c>
      <c r="I61" s="483">
        <v>20</v>
      </c>
      <c r="J61" s="767">
        <v>32849.699999999997</v>
      </c>
      <c r="K61" s="483">
        <v>270</v>
      </c>
      <c r="L61" s="767">
        <v>475442.65</v>
      </c>
      <c r="M61" s="449">
        <v>1138</v>
      </c>
      <c r="N61" s="801">
        <v>1942915.74</v>
      </c>
      <c r="O61" s="449">
        <v>142</v>
      </c>
      <c r="P61" s="801">
        <v>198495.2</v>
      </c>
    </row>
    <row r="62" spans="1:16" s="648" customFormat="1">
      <c r="A62" s="490"/>
      <c r="B62" s="490" t="s">
        <v>830</v>
      </c>
      <c r="C62" s="477">
        <v>88</v>
      </c>
      <c r="D62" s="478">
        <v>1.074258090506244E-3</v>
      </c>
      <c r="E62" s="823">
        <v>334185.49</v>
      </c>
      <c r="F62" s="479">
        <v>1.1681479050744887E-3</v>
      </c>
      <c r="G62" s="480">
        <v>81</v>
      </c>
      <c r="H62" s="774">
        <v>312476.14</v>
      </c>
      <c r="I62" s="480">
        <v>0</v>
      </c>
      <c r="J62" s="774">
        <v>0</v>
      </c>
      <c r="K62" s="480">
        <v>7</v>
      </c>
      <c r="L62" s="774">
        <v>21709.35</v>
      </c>
      <c r="M62" s="481">
        <v>83</v>
      </c>
      <c r="N62" s="800">
        <v>322167.38</v>
      </c>
      <c r="O62" s="481">
        <v>5</v>
      </c>
      <c r="P62" s="800">
        <v>12018.11</v>
      </c>
    </row>
    <row r="63" spans="1:16">
      <c r="A63" s="493" t="s">
        <v>127</v>
      </c>
      <c r="B63" s="493" t="s">
        <v>674</v>
      </c>
      <c r="C63" s="483">
        <v>1788</v>
      </c>
      <c r="D63" s="484">
        <v>2.1826971202558689E-2</v>
      </c>
      <c r="E63" s="808">
        <v>5700487.3699999992</v>
      </c>
      <c r="F63" s="485">
        <v>1.9926096669155447E-2</v>
      </c>
      <c r="G63" s="483">
        <v>1740</v>
      </c>
      <c r="H63" s="767">
        <v>5538344.9299999997</v>
      </c>
      <c r="I63" s="483">
        <v>6</v>
      </c>
      <c r="J63" s="767">
        <v>31853.13</v>
      </c>
      <c r="K63" s="483">
        <v>42</v>
      </c>
      <c r="L63" s="767">
        <v>130289.31</v>
      </c>
      <c r="M63" s="449">
        <v>1501</v>
      </c>
      <c r="N63" s="801">
        <v>4873307.16</v>
      </c>
      <c r="O63" s="449">
        <v>287</v>
      </c>
      <c r="P63" s="801">
        <v>827180.21</v>
      </c>
    </row>
    <row r="64" spans="1:16">
      <c r="A64" s="490" t="s">
        <v>127</v>
      </c>
      <c r="B64" s="490" t="s">
        <v>789</v>
      </c>
      <c r="C64" s="477">
        <v>2373</v>
      </c>
      <c r="D64" s="478">
        <v>2.896834600876497E-2</v>
      </c>
      <c r="E64" s="823">
        <v>10053865.68</v>
      </c>
      <c r="F64" s="479">
        <v>3.514336344163925E-2</v>
      </c>
      <c r="G64" s="480">
        <v>2343</v>
      </c>
      <c r="H64" s="774">
        <v>9915790.8699999992</v>
      </c>
      <c r="I64" s="480">
        <v>6</v>
      </c>
      <c r="J64" s="774">
        <v>39530.14</v>
      </c>
      <c r="K64" s="480">
        <v>24</v>
      </c>
      <c r="L64" s="774">
        <v>98544.67</v>
      </c>
      <c r="M64" s="481">
        <v>1957</v>
      </c>
      <c r="N64" s="800">
        <v>8355279.1699999999</v>
      </c>
      <c r="O64" s="481">
        <v>416</v>
      </c>
      <c r="P64" s="800">
        <v>1698586.51</v>
      </c>
    </row>
    <row r="65" spans="1:16" ht="12" customHeight="1">
      <c r="A65" s="493" t="s">
        <v>127</v>
      </c>
      <c r="B65" s="493" t="s">
        <v>790</v>
      </c>
      <c r="C65" s="483">
        <v>4392</v>
      </c>
      <c r="D65" s="484">
        <v>5.3615244698902546E-2</v>
      </c>
      <c r="E65" s="808">
        <v>12507912.219999999</v>
      </c>
      <c r="F65" s="485">
        <v>4.3721501662590423E-2</v>
      </c>
      <c r="G65" s="483">
        <v>4319</v>
      </c>
      <c r="H65" s="767">
        <v>12272975.779999999</v>
      </c>
      <c r="I65" s="483">
        <v>37</v>
      </c>
      <c r="J65" s="767">
        <v>110366.77</v>
      </c>
      <c r="K65" s="483">
        <v>36</v>
      </c>
      <c r="L65" s="767">
        <v>124569.67</v>
      </c>
      <c r="M65" s="449">
        <v>3183</v>
      </c>
      <c r="N65" s="801">
        <v>9094633.2599999998</v>
      </c>
      <c r="O65" s="449">
        <v>1209</v>
      </c>
      <c r="P65" s="801">
        <v>3413278.96</v>
      </c>
    </row>
    <row r="66" spans="1:16">
      <c r="A66" s="490"/>
      <c r="B66" s="490" t="s">
        <v>791</v>
      </c>
      <c r="C66" s="477">
        <v>91</v>
      </c>
      <c r="D66" s="478">
        <v>1.1108805254098661E-3</v>
      </c>
      <c r="E66" s="823">
        <v>155182.28</v>
      </c>
      <c r="F66" s="479">
        <v>5.4244083214589217E-4</v>
      </c>
      <c r="G66" s="480">
        <v>37</v>
      </c>
      <c r="H66" s="774">
        <v>54424.32</v>
      </c>
      <c r="I66" s="480">
        <v>4</v>
      </c>
      <c r="J66" s="774">
        <v>6067.57</v>
      </c>
      <c r="K66" s="480">
        <v>50</v>
      </c>
      <c r="L66" s="774">
        <v>94690.39</v>
      </c>
      <c r="M66" s="481">
        <v>85</v>
      </c>
      <c r="N66" s="800">
        <v>146250.70000000001</v>
      </c>
      <c r="O66" s="481">
        <v>6</v>
      </c>
      <c r="P66" s="800">
        <v>8931.58</v>
      </c>
    </row>
    <row r="67" spans="1:16" ht="12" customHeight="1">
      <c r="A67" s="493" t="s">
        <v>127</v>
      </c>
      <c r="B67" s="493" t="s">
        <v>792</v>
      </c>
      <c r="C67" s="483">
        <v>381</v>
      </c>
      <c r="D67" s="484">
        <v>4.6510492327599883E-3</v>
      </c>
      <c r="E67" s="808">
        <v>1210851.45</v>
      </c>
      <c r="F67" s="485">
        <v>4.2325403914870953E-3</v>
      </c>
      <c r="G67" s="483">
        <v>347</v>
      </c>
      <c r="H67" s="767">
        <v>1082601.98</v>
      </c>
      <c r="I67" s="483">
        <v>0</v>
      </c>
      <c r="J67" s="767">
        <v>0</v>
      </c>
      <c r="K67" s="483">
        <v>34</v>
      </c>
      <c r="L67" s="767">
        <v>128249.47</v>
      </c>
      <c r="M67" s="449">
        <v>311</v>
      </c>
      <c r="N67" s="801">
        <v>1004416.51</v>
      </c>
      <c r="O67" s="449">
        <v>70</v>
      </c>
      <c r="P67" s="801">
        <v>206434.94</v>
      </c>
    </row>
    <row r="68" spans="1:16" s="648" customFormat="1" ht="12" customHeight="1">
      <c r="A68" s="490"/>
      <c r="B68" s="490" t="s">
        <v>793</v>
      </c>
      <c r="C68" s="477">
        <v>1917</v>
      </c>
      <c r="D68" s="478">
        <v>2.340173590341443E-2</v>
      </c>
      <c r="E68" s="823">
        <v>6370845.7199999997</v>
      </c>
      <c r="F68" s="479">
        <v>2.2269339346154052E-2</v>
      </c>
      <c r="G68" s="480">
        <v>1898</v>
      </c>
      <c r="H68" s="774">
        <v>6283105.54</v>
      </c>
      <c r="I68" s="480">
        <v>14</v>
      </c>
      <c r="J68" s="774">
        <v>59491.51</v>
      </c>
      <c r="K68" s="480">
        <v>5</v>
      </c>
      <c r="L68" s="774">
        <v>28248.67</v>
      </c>
      <c r="M68" s="481">
        <v>1416</v>
      </c>
      <c r="N68" s="800">
        <v>4609538.78</v>
      </c>
      <c r="O68" s="481">
        <v>501</v>
      </c>
      <c r="P68" s="800">
        <v>1761306.94</v>
      </c>
    </row>
    <row r="69" spans="1:16" s="648" customFormat="1" ht="12" customHeight="1">
      <c r="A69" s="493"/>
      <c r="B69" s="493" t="s">
        <v>794</v>
      </c>
      <c r="C69" s="483">
        <v>2</v>
      </c>
      <c r="D69" s="484">
        <v>2.4414956602414639E-5</v>
      </c>
      <c r="E69" s="808">
        <v>4702.7</v>
      </c>
      <c r="F69" s="485">
        <v>1.6438323379012649E-5</v>
      </c>
      <c r="G69" s="483">
        <v>2</v>
      </c>
      <c r="H69" s="767">
        <v>4702.7</v>
      </c>
      <c r="I69" s="483">
        <v>0</v>
      </c>
      <c r="J69" s="767">
        <v>0</v>
      </c>
      <c r="K69" s="483">
        <v>0</v>
      </c>
      <c r="L69" s="767">
        <v>0</v>
      </c>
      <c r="M69" s="449">
        <v>2</v>
      </c>
      <c r="N69" s="801">
        <v>4702.7</v>
      </c>
      <c r="O69" s="449">
        <v>0</v>
      </c>
      <c r="P69" s="801">
        <v>0</v>
      </c>
    </row>
    <row r="70" spans="1:16" ht="13">
      <c r="A70" s="376" t="s">
        <v>145</v>
      </c>
      <c r="B70" s="376" t="s">
        <v>127</v>
      </c>
      <c r="C70" s="305">
        <v>12952</v>
      </c>
      <c r="D70" s="377">
        <v>0.15811125895723721</v>
      </c>
      <c r="E70" s="773">
        <v>39151436.850000009</v>
      </c>
      <c r="F70" s="377">
        <v>0.13685414329923076</v>
      </c>
      <c r="G70" s="394">
        <v>12236</v>
      </c>
      <c r="H70" s="775">
        <v>37560570.970000006</v>
      </c>
      <c r="I70" s="394">
        <v>96</v>
      </c>
      <c r="J70" s="775">
        <v>294625.28000000003</v>
      </c>
      <c r="K70" s="394">
        <v>620</v>
      </c>
      <c r="L70" s="775">
        <v>1296240.5999999999</v>
      </c>
      <c r="M70" s="393">
        <v>10259</v>
      </c>
      <c r="N70" s="811">
        <v>30978505.34</v>
      </c>
      <c r="O70" s="393">
        <v>2693</v>
      </c>
      <c r="P70" s="811">
        <v>8172931.5099999998</v>
      </c>
    </row>
    <row r="71" spans="1:16" ht="13">
      <c r="A71" s="376" t="s">
        <v>239</v>
      </c>
      <c r="B71" s="376"/>
      <c r="C71" s="305">
        <v>423</v>
      </c>
      <c r="D71" s="377">
        <v>5.1637633214106958E-3</v>
      </c>
      <c r="E71" s="773">
        <v>1016055.81</v>
      </c>
      <c r="F71" s="377">
        <v>3.5516307601813077E-3</v>
      </c>
      <c r="G71" s="393">
        <v>399</v>
      </c>
      <c r="H71" s="811">
        <v>905890.64</v>
      </c>
      <c r="I71" s="393">
        <v>24</v>
      </c>
      <c r="J71" s="811">
        <v>110165.17</v>
      </c>
      <c r="K71" s="393">
        <v>0</v>
      </c>
      <c r="L71" s="811">
        <v>0</v>
      </c>
      <c r="M71" s="393">
        <v>266</v>
      </c>
      <c r="N71" s="811">
        <v>586212.80000000005</v>
      </c>
      <c r="O71" s="393">
        <v>157</v>
      </c>
      <c r="P71" s="811">
        <v>429843.01</v>
      </c>
    </row>
    <row r="72" spans="1:16" ht="15.75" customHeight="1">
      <c r="A72" s="376" t="s">
        <v>15</v>
      </c>
      <c r="B72" s="376" t="s">
        <v>127</v>
      </c>
      <c r="C72" s="305">
        <v>81917</v>
      </c>
      <c r="D72" s="377">
        <v>1</v>
      </c>
      <c r="E72" s="773">
        <v>286081487.23999995</v>
      </c>
      <c r="F72" s="377">
        <v>1</v>
      </c>
      <c r="G72" s="394">
        <v>74704</v>
      </c>
      <c r="H72" s="775">
        <v>263897733.39999998</v>
      </c>
      <c r="I72" s="394">
        <v>4599</v>
      </c>
      <c r="J72" s="775">
        <v>13524524.389999999</v>
      </c>
      <c r="K72" s="394">
        <v>2614</v>
      </c>
      <c r="L72" s="775">
        <v>8659229.4499999993</v>
      </c>
      <c r="M72" s="393">
        <v>66785</v>
      </c>
      <c r="N72" s="811">
        <v>236645660.02000001</v>
      </c>
      <c r="O72" s="393">
        <v>15132</v>
      </c>
      <c r="P72" s="811">
        <v>49435827.219999991</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r6/tTr0QbwT/nlRf2kHBdUYc3rByB/ruoXEFtM+xz1/p7NQ5QdkWV34ZA1p5RHQwklwSPFF8EnSfAb5ASOGwJQ==" saltValue="rC53CgAflqxL7XaR9Zhgr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90</v>
      </c>
    </row>
    <row r="2" spans="1:15" ht="14.25" customHeight="1">
      <c r="A2" s="167"/>
      <c r="B2" s="167"/>
      <c r="C2" s="167"/>
      <c r="D2" s="167"/>
      <c r="E2" s="167"/>
      <c r="F2" s="167"/>
      <c r="G2" s="589"/>
      <c r="H2" s="167"/>
      <c r="I2" s="589"/>
      <c r="J2" s="167"/>
      <c r="K2" s="589"/>
      <c r="L2" s="167"/>
      <c r="M2" s="589"/>
      <c r="N2" s="167"/>
      <c r="O2" s="365" t="s">
        <v>891</v>
      </c>
    </row>
    <row r="3" spans="1:15" ht="14.25" customHeight="1">
      <c r="A3" s="167"/>
      <c r="B3" s="167"/>
      <c r="C3" s="167"/>
      <c r="D3" s="167"/>
      <c r="E3" s="167"/>
      <c r="F3" s="167"/>
      <c r="G3" s="589"/>
      <c r="H3" s="167"/>
      <c r="I3" s="589"/>
      <c r="J3" s="167"/>
      <c r="K3" s="589"/>
      <c r="L3" s="167"/>
      <c r="M3" s="589"/>
      <c r="N3" s="167"/>
      <c r="O3" s="592" t="s">
        <v>138</v>
      </c>
    </row>
    <row r="4" spans="1:15" ht="12.5"/>
    <row r="5" spans="1:15" ht="15.5">
      <c r="A5" s="101" t="s">
        <v>509</v>
      </c>
    </row>
    <row r="6" spans="1:15" ht="12.5">
      <c r="G6" s="590"/>
      <c r="H6" s="349"/>
      <c r="I6" s="590"/>
      <c r="J6" s="349"/>
      <c r="K6" s="590"/>
      <c r="L6" s="349"/>
    </row>
    <row r="7" spans="1:15" ht="13">
      <c r="B7" s="1263" t="s">
        <v>222</v>
      </c>
      <c r="C7" s="1264"/>
      <c r="D7" s="1264"/>
      <c r="E7" s="1264"/>
      <c r="F7" s="1269" t="s">
        <v>190</v>
      </c>
      <c r="G7" s="1269"/>
      <c r="H7" s="1269"/>
      <c r="I7" s="1269"/>
      <c r="J7" s="1269"/>
      <c r="K7" s="1269"/>
      <c r="L7" s="1269" t="s">
        <v>191</v>
      </c>
      <c r="M7" s="1269"/>
      <c r="N7" s="1269"/>
      <c r="O7" s="1269"/>
    </row>
    <row r="8" spans="1:15" ht="13">
      <c r="B8" s="1303"/>
      <c r="C8" s="1304"/>
      <c r="D8" s="1304"/>
      <c r="E8" s="1304"/>
      <c r="F8" s="1286" t="s">
        <v>188</v>
      </c>
      <c r="G8" s="1285"/>
      <c r="H8" s="1286" t="s">
        <v>189</v>
      </c>
      <c r="I8" s="1285"/>
      <c r="J8" s="1252" t="s">
        <v>510</v>
      </c>
      <c r="K8" s="1252"/>
      <c r="L8" s="1252" t="s">
        <v>112</v>
      </c>
      <c r="M8" s="1252"/>
      <c r="N8" s="1287" t="s">
        <v>113</v>
      </c>
      <c r="O8" s="1287"/>
    </row>
    <row r="9" spans="1:15" ht="39">
      <c r="A9" s="474" t="s">
        <v>870</v>
      </c>
      <c r="B9" s="259" t="s">
        <v>66</v>
      </c>
      <c r="C9" s="259" t="s">
        <v>187</v>
      </c>
      <c r="D9" s="259" t="s">
        <v>178</v>
      </c>
      <c r="E9" s="302" t="s">
        <v>483</v>
      </c>
      <c r="F9" s="415" t="s">
        <v>66</v>
      </c>
      <c r="G9" s="593" t="s">
        <v>178</v>
      </c>
      <c r="H9" s="415" t="s">
        <v>66</v>
      </c>
      <c r="I9" s="593" t="s">
        <v>178</v>
      </c>
      <c r="J9" s="415" t="s">
        <v>66</v>
      </c>
      <c r="K9" s="593" t="s">
        <v>178</v>
      </c>
      <c r="L9" s="415" t="s">
        <v>66</v>
      </c>
      <c r="M9" s="593" t="s">
        <v>178</v>
      </c>
      <c r="N9" s="415" t="s">
        <v>66</v>
      </c>
      <c r="O9" s="593" t="s">
        <v>178</v>
      </c>
    </row>
    <row r="10" spans="1:15" ht="12.5">
      <c r="A10" s="257" t="s">
        <v>324</v>
      </c>
      <c r="B10" s="416">
        <v>81648</v>
      </c>
      <c r="C10" s="417">
        <v>0.99670000000000003</v>
      </c>
      <c r="D10" s="827">
        <v>284845218.28999996</v>
      </c>
      <c r="E10" s="418">
        <v>0.99570000000000003</v>
      </c>
      <c r="F10" s="413">
        <v>74596</v>
      </c>
      <c r="G10" s="825">
        <v>263318099.88999999</v>
      </c>
      <c r="H10" s="413">
        <v>4471</v>
      </c>
      <c r="I10" s="825">
        <v>13001009.99</v>
      </c>
      <c r="J10" s="413">
        <v>2581</v>
      </c>
      <c r="K10" s="825">
        <v>8526108.4100000001</v>
      </c>
      <c r="L10" s="413">
        <v>66526</v>
      </c>
      <c r="M10" s="825">
        <v>235482893.34999999</v>
      </c>
      <c r="N10" s="413">
        <v>15122</v>
      </c>
      <c r="O10" s="825">
        <v>49362324.939999998</v>
      </c>
    </row>
    <row r="11" spans="1:15" ht="12.5">
      <c r="A11" s="258" t="s">
        <v>326</v>
      </c>
      <c r="B11" s="414">
        <v>269</v>
      </c>
      <c r="C11" s="419">
        <v>3.3E-3</v>
      </c>
      <c r="D11" s="828">
        <v>1236268.95</v>
      </c>
      <c r="E11" s="420">
        <v>4.3E-3</v>
      </c>
      <c r="F11" s="414">
        <v>108</v>
      </c>
      <c r="G11" s="744">
        <v>579633.51</v>
      </c>
      <c r="H11" s="414">
        <v>128</v>
      </c>
      <c r="I11" s="744">
        <v>523514.4</v>
      </c>
      <c r="J11" s="414">
        <v>33</v>
      </c>
      <c r="K11" s="744">
        <v>133121.04</v>
      </c>
      <c r="L11" s="414">
        <v>259</v>
      </c>
      <c r="M11" s="744">
        <v>1162766.67</v>
      </c>
      <c r="N11" s="414">
        <v>10</v>
      </c>
      <c r="O11" s="744">
        <v>73502.28</v>
      </c>
    </row>
    <row r="12" spans="1:15" ht="13">
      <c r="A12" s="421" t="s">
        <v>15</v>
      </c>
      <c r="B12" s="422">
        <v>81917</v>
      </c>
      <c r="C12" s="423">
        <v>1</v>
      </c>
      <c r="D12" s="829">
        <v>286081487.24000001</v>
      </c>
      <c r="E12" s="424">
        <v>1</v>
      </c>
      <c r="F12" s="395">
        <v>74704</v>
      </c>
      <c r="G12" s="809">
        <v>263897733.39999998</v>
      </c>
      <c r="H12" s="395">
        <v>4599</v>
      </c>
      <c r="I12" s="809">
        <v>13524524.390000001</v>
      </c>
      <c r="J12" s="395">
        <v>2614</v>
      </c>
      <c r="K12" s="809">
        <v>8659229.4499999993</v>
      </c>
      <c r="L12" s="395">
        <v>66785</v>
      </c>
      <c r="M12" s="809">
        <v>236645660.01999998</v>
      </c>
      <c r="N12" s="395">
        <v>15132</v>
      </c>
      <c r="O12" s="809">
        <v>49435827.219999999</v>
      </c>
    </row>
    <row r="13" spans="1:15" ht="12.5"/>
    <row r="14" spans="1:15" ht="13">
      <c r="B14" s="1263" t="s">
        <v>222</v>
      </c>
      <c r="C14" s="1264"/>
      <c r="D14" s="1264"/>
      <c r="E14" s="1264"/>
      <c r="F14" s="1269" t="s">
        <v>191</v>
      </c>
      <c r="G14" s="1269"/>
      <c r="H14" s="1269"/>
      <c r="I14" s="1269"/>
    </row>
    <row r="15" spans="1:15" ht="13">
      <c r="B15" s="1303"/>
      <c r="C15" s="1304"/>
      <c r="D15" s="1304"/>
      <c r="E15" s="1304"/>
      <c r="F15" s="1252" t="s">
        <v>112</v>
      </c>
      <c r="G15" s="1252"/>
      <c r="H15" s="1287" t="s">
        <v>113</v>
      </c>
      <c r="I15" s="1287"/>
    </row>
    <row r="16" spans="1:15" ht="39">
      <c r="A16" s="474" t="s">
        <v>871</v>
      </c>
      <c r="B16" s="388" t="s">
        <v>66</v>
      </c>
      <c r="C16" s="251" t="s">
        <v>187</v>
      </c>
      <c r="D16" s="251" t="s">
        <v>178</v>
      </c>
      <c r="E16" s="425" t="s">
        <v>483</v>
      </c>
      <c r="F16" s="388" t="s">
        <v>66</v>
      </c>
      <c r="G16" s="594" t="s">
        <v>178</v>
      </c>
      <c r="H16" s="388" t="s">
        <v>66</v>
      </c>
      <c r="I16" s="594" t="s">
        <v>178</v>
      </c>
    </row>
    <row r="17" spans="1:9" ht="12.5">
      <c r="A17" s="426" t="s">
        <v>511</v>
      </c>
      <c r="B17" s="427">
        <v>74704</v>
      </c>
      <c r="C17" s="428">
        <v>0.91194745901339158</v>
      </c>
      <c r="D17" s="830">
        <v>263897733.39999998</v>
      </c>
      <c r="E17" s="429">
        <v>0.92245652085348118</v>
      </c>
      <c r="F17" s="427">
        <v>59651</v>
      </c>
      <c r="G17" s="832">
        <v>214768549.29999998</v>
      </c>
      <c r="H17" s="427">
        <v>15053</v>
      </c>
      <c r="I17" s="832">
        <v>49129184.100000001</v>
      </c>
    </row>
    <row r="18" spans="1:9" ht="12.5">
      <c r="A18" s="426" t="s">
        <v>512</v>
      </c>
      <c r="B18" s="427">
        <v>4599</v>
      </c>
      <c r="C18" s="428">
        <v>5.6142192707252465E-2</v>
      </c>
      <c r="D18" s="830">
        <v>13524524.389999999</v>
      </c>
      <c r="E18" s="429">
        <v>4.7275077183355031E-2</v>
      </c>
      <c r="F18" s="427">
        <v>4552</v>
      </c>
      <c r="G18" s="832">
        <v>13347467.119999999</v>
      </c>
      <c r="H18" s="427">
        <v>47</v>
      </c>
      <c r="I18" s="832">
        <v>177057.27</v>
      </c>
    </row>
    <row r="19" spans="1:9" ht="12.5">
      <c r="A19" s="426" t="s">
        <v>510</v>
      </c>
      <c r="B19" s="427">
        <v>2614</v>
      </c>
      <c r="C19" s="428">
        <v>3.1910348279355932E-2</v>
      </c>
      <c r="D19" s="830">
        <v>8659229.4499999993</v>
      </c>
      <c r="E19" s="429">
        <v>3.0268401963163671E-2</v>
      </c>
      <c r="F19" s="427">
        <v>2582</v>
      </c>
      <c r="G19" s="832">
        <v>8529643.5999999996</v>
      </c>
      <c r="H19" s="427">
        <v>32</v>
      </c>
      <c r="I19" s="832">
        <v>129585.85</v>
      </c>
    </row>
    <row r="20" spans="1:9" ht="13">
      <c r="A20" s="421" t="s">
        <v>15</v>
      </c>
      <c r="B20" s="430">
        <v>81917</v>
      </c>
      <c r="C20" s="431">
        <v>1</v>
      </c>
      <c r="D20" s="831">
        <v>286081487.24000001</v>
      </c>
      <c r="E20" s="432">
        <v>1</v>
      </c>
      <c r="F20" s="395">
        <v>66785</v>
      </c>
      <c r="G20" s="809">
        <v>236645660.01999998</v>
      </c>
      <c r="H20" s="395">
        <v>15132</v>
      </c>
      <c r="I20" s="809">
        <v>49435827.220000006</v>
      </c>
    </row>
    <row r="21" spans="1:9" ht="12.5"/>
    <row r="22" spans="1:9" ht="12.5">
      <c r="B22" s="1263" t="s">
        <v>222</v>
      </c>
      <c r="C22" s="1264"/>
      <c r="D22" s="1264"/>
      <c r="E22" s="1264"/>
    </row>
    <row r="23" spans="1:9" ht="12.5">
      <c r="B23" s="1303"/>
      <c r="C23" s="1304"/>
      <c r="D23" s="1304"/>
      <c r="E23" s="1304"/>
    </row>
    <row r="24" spans="1:9" ht="39">
      <c r="A24" s="474" t="s">
        <v>872</v>
      </c>
      <c r="B24" s="259" t="s">
        <v>66</v>
      </c>
      <c r="C24" s="259" t="s">
        <v>187</v>
      </c>
      <c r="D24" s="259" t="s">
        <v>178</v>
      </c>
      <c r="E24" s="302" t="s">
        <v>483</v>
      </c>
    </row>
    <row r="25" spans="1:9" ht="12.75" customHeight="1">
      <c r="A25" s="433" t="s">
        <v>112</v>
      </c>
      <c r="B25" s="416">
        <v>66785</v>
      </c>
      <c r="C25" s="417">
        <v>0.81527643834613084</v>
      </c>
      <c r="D25" s="827">
        <v>236645660.01999998</v>
      </c>
      <c r="E25" s="418">
        <v>0.82719669246361538</v>
      </c>
    </row>
    <row r="26" spans="1:9" ht="12.75" customHeight="1">
      <c r="A26" s="434" t="s">
        <v>113</v>
      </c>
      <c r="B26" s="414">
        <v>15132</v>
      </c>
      <c r="C26" s="419">
        <v>0.18472356165386916</v>
      </c>
      <c r="D26" s="828">
        <v>49435827.219999999</v>
      </c>
      <c r="E26" s="420">
        <v>0.17280330753638456</v>
      </c>
    </row>
    <row r="27" spans="1:9" ht="12.75" customHeight="1">
      <c r="A27" s="421" t="s">
        <v>15</v>
      </c>
      <c r="B27" s="422">
        <v>81917</v>
      </c>
      <c r="C27" s="423">
        <v>1</v>
      </c>
      <c r="D27" s="829">
        <v>286081487.24000001</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EL+zDYH6Rv4O811sEB/tbPJA5yMxDND4zxCc4+ytJ/ArDQVQGNKXOtKQcCaV2/D1mZyVmO/6BKu8ubcdDBrPMg==" saltValue="KTIgHtkeL4iXKdVXdPWeo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90</v>
      </c>
    </row>
    <row r="2" spans="1:16384" ht="14.25" customHeight="1">
      <c r="A2" s="263"/>
      <c r="B2" s="152"/>
      <c r="C2" s="152"/>
      <c r="D2" s="152"/>
      <c r="E2" s="152"/>
      <c r="F2" s="167"/>
      <c r="G2" s="589"/>
      <c r="H2" s="167"/>
      <c r="I2" s="589"/>
      <c r="J2" s="167"/>
      <c r="K2" s="589"/>
      <c r="L2" s="167"/>
      <c r="M2" s="589"/>
      <c r="N2" s="167"/>
      <c r="O2" s="365" t="s">
        <v>891</v>
      </c>
    </row>
    <row r="3" spans="1:16384" ht="14.25" customHeight="1">
      <c r="A3" s="263"/>
      <c r="B3" s="270"/>
      <c r="C3" s="270"/>
      <c r="D3" s="270"/>
      <c r="E3" s="270"/>
      <c r="F3" s="167"/>
      <c r="G3" s="589"/>
      <c r="H3" s="167"/>
      <c r="I3" s="589"/>
      <c r="J3" s="167"/>
      <c r="K3" s="589"/>
      <c r="L3" s="167"/>
      <c r="M3" s="589"/>
      <c r="N3" s="167"/>
      <c r="O3" s="592" t="s">
        <v>138</v>
      </c>
    </row>
    <row r="4" spans="1:16384" ht="12.5">
      <c r="A4" s="82"/>
      <c r="B4" s="82"/>
      <c r="C4" s="82"/>
      <c r="D4" s="82"/>
      <c r="E4" s="82"/>
    </row>
    <row r="5" spans="1:16384" ht="15.5">
      <c r="A5" s="101" t="s">
        <v>539</v>
      </c>
      <c r="B5" s="82"/>
      <c r="C5" s="82"/>
      <c r="D5" s="82"/>
      <c r="E5" s="82"/>
    </row>
    <row r="6" spans="1:16384" s="648" customFormat="1" ht="12" customHeight="1">
      <c r="A6" s="101"/>
      <c r="B6" s="82"/>
      <c r="C6" s="82"/>
      <c r="D6" s="82"/>
      <c r="E6" s="82"/>
      <c r="G6" s="436"/>
      <c r="I6" s="436"/>
      <c r="K6" s="436"/>
      <c r="M6" s="436"/>
      <c r="O6" s="436"/>
    </row>
    <row r="7" spans="1:16384" s="648" customFormat="1" ht="15.5">
      <c r="A7" s="101"/>
      <c r="B7" s="1263" t="s">
        <v>222</v>
      </c>
      <c r="C7" s="1264"/>
      <c r="D7" s="1264"/>
      <c r="E7" s="1264"/>
      <c r="F7" s="1269" t="s">
        <v>190</v>
      </c>
      <c r="G7" s="1270"/>
      <c r="H7" s="1269"/>
      <c r="I7" s="1270"/>
      <c r="J7" s="1269"/>
      <c r="K7" s="1270"/>
      <c r="L7" s="1269" t="s">
        <v>191</v>
      </c>
      <c r="M7" s="1270"/>
      <c r="N7" s="1269"/>
      <c r="O7" s="1270"/>
    </row>
    <row r="8" spans="1:16384" s="648" customFormat="1" ht="15.5">
      <c r="A8" s="101"/>
      <c r="B8" s="1266"/>
      <c r="C8" s="1267"/>
      <c r="D8" s="1267"/>
      <c r="E8" s="1267"/>
      <c r="F8" s="1260" t="s">
        <v>188</v>
      </c>
      <c r="G8" s="1271"/>
      <c r="H8" s="1260" t="s">
        <v>189</v>
      </c>
      <c r="I8" s="1271"/>
      <c r="J8" s="1269" t="s">
        <v>224</v>
      </c>
      <c r="K8" s="1270"/>
      <c r="L8" s="1269" t="s">
        <v>112</v>
      </c>
      <c r="M8" s="1270"/>
      <c r="N8" s="1277" t="s">
        <v>113</v>
      </c>
      <c r="O8" s="1270"/>
    </row>
    <row r="9" spans="1:16384" s="648" customFormat="1" ht="39">
      <c r="A9" s="440" t="s">
        <v>540</v>
      </c>
      <c r="B9" s="441" t="s">
        <v>66</v>
      </c>
      <c r="C9" s="441" t="s">
        <v>187</v>
      </c>
      <c r="D9" s="441" t="s">
        <v>178</v>
      </c>
      <c r="E9" s="441" t="s">
        <v>483</v>
      </c>
      <c r="F9" s="439" t="s">
        <v>66</v>
      </c>
      <c r="G9" s="595" t="s">
        <v>178</v>
      </c>
      <c r="H9" s="439" t="s">
        <v>66</v>
      </c>
      <c r="I9" s="595" t="s">
        <v>178</v>
      </c>
      <c r="J9" s="439" t="s">
        <v>66</v>
      </c>
      <c r="K9" s="595" t="s">
        <v>178</v>
      </c>
      <c r="L9" s="439" t="s">
        <v>66</v>
      </c>
      <c r="M9" s="595" t="s">
        <v>178</v>
      </c>
      <c r="N9" s="439" t="s">
        <v>66</v>
      </c>
      <c r="O9" s="596" t="s">
        <v>178</v>
      </c>
    </row>
    <row r="10" spans="1:16384" s="648" customFormat="1" ht="12.5">
      <c r="A10" s="442" t="s">
        <v>677</v>
      </c>
      <c r="B10" s="909">
        <v>44870</v>
      </c>
      <c r="C10" s="914">
        <v>0.54774955137517245</v>
      </c>
      <c r="D10" s="911">
        <v>186688435.40000001</v>
      </c>
      <c r="E10" s="914">
        <v>0.6525710628635113</v>
      </c>
      <c r="F10" s="921">
        <v>41582</v>
      </c>
      <c r="G10" s="922">
        <v>174449311.72</v>
      </c>
      <c r="H10" s="921">
        <v>2471</v>
      </c>
      <c r="I10" s="922">
        <v>8543983.4000000004</v>
      </c>
      <c r="J10" s="921">
        <v>817</v>
      </c>
      <c r="K10" s="922">
        <v>3695140.28</v>
      </c>
      <c r="L10" s="921">
        <v>33432</v>
      </c>
      <c r="M10" s="922">
        <v>145958550.11000001</v>
      </c>
      <c r="N10" s="921">
        <v>11438</v>
      </c>
      <c r="O10" s="922">
        <v>40729885.289999999</v>
      </c>
    </row>
    <row r="11" spans="1:16384" s="648" customFormat="1" ht="12.5">
      <c r="A11" s="446" t="s">
        <v>678</v>
      </c>
      <c r="B11" s="919">
        <v>35582</v>
      </c>
      <c r="C11" s="915">
        <v>0.43436649291355883</v>
      </c>
      <c r="D11" s="917">
        <v>93211303.829999998</v>
      </c>
      <c r="E11" s="915">
        <v>0.32582092983375432</v>
      </c>
      <c r="F11" s="910">
        <v>31720</v>
      </c>
      <c r="G11" s="912">
        <v>83450989.120000005</v>
      </c>
      <c r="H11" s="910">
        <v>2091</v>
      </c>
      <c r="I11" s="912">
        <v>4897599.3</v>
      </c>
      <c r="J11" s="910">
        <v>1771</v>
      </c>
      <c r="K11" s="912">
        <v>4862715.41</v>
      </c>
      <c r="L11" s="910">
        <v>32131</v>
      </c>
      <c r="M11" s="912">
        <v>85537421.980000004</v>
      </c>
      <c r="N11" s="910">
        <v>3451</v>
      </c>
      <c r="O11" s="912">
        <v>7673881.8499999996</v>
      </c>
    </row>
    <row r="12" spans="1:16384" s="648" customFormat="1" ht="12.5">
      <c r="A12" s="442" t="s">
        <v>679</v>
      </c>
      <c r="B12" s="909">
        <v>656</v>
      </c>
      <c r="C12" s="914">
        <v>8.008105765592001E-3</v>
      </c>
      <c r="D12" s="911">
        <v>3023372.8899999997</v>
      </c>
      <c r="E12" s="914">
        <v>1.0568226446553773E-2</v>
      </c>
      <c r="F12" s="921">
        <v>647</v>
      </c>
      <c r="G12" s="922">
        <v>2954664.15</v>
      </c>
      <c r="H12" s="921">
        <v>1</v>
      </c>
      <c r="I12" s="922">
        <v>5523.21</v>
      </c>
      <c r="J12" s="921">
        <v>8</v>
      </c>
      <c r="K12" s="922">
        <v>63185.53</v>
      </c>
      <c r="L12" s="921">
        <v>566</v>
      </c>
      <c r="M12" s="922">
        <v>2674363.52</v>
      </c>
      <c r="N12" s="921">
        <v>90</v>
      </c>
      <c r="O12" s="922">
        <v>349009.37</v>
      </c>
    </row>
    <row r="13" spans="1:16384" s="648" customFormat="1" ht="12.5">
      <c r="A13" s="446" t="s">
        <v>680</v>
      </c>
      <c r="B13" s="919">
        <v>316</v>
      </c>
      <c r="C13" s="915">
        <v>3.8575631431815131E-3</v>
      </c>
      <c r="D13" s="917">
        <v>1888538.1300000001</v>
      </c>
      <c r="E13" s="915">
        <v>6.6014015925078993E-3</v>
      </c>
      <c r="F13" s="910">
        <v>289</v>
      </c>
      <c r="G13" s="912">
        <v>1823385.48</v>
      </c>
      <c r="H13" s="910">
        <v>23</v>
      </c>
      <c r="I13" s="912">
        <v>48529.82</v>
      </c>
      <c r="J13" s="910">
        <v>4</v>
      </c>
      <c r="K13" s="912">
        <v>16622.830000000002</v>
      </c>
      <c r="L13" s="910">
        <v>258</v>
      </c>
      <c r="M13" s="912">
        <v>1535185.69</v>
      </c>
      <c r="N13" s="910">
        <v>58</v>
      </c>
      <c r="O13" s="912">
        <v>353352.44</v>
      </c>
    </row>
    <row r="14" spans="1:16384" s="648" customFormat="1" ht="12.5">
      <c r="A14" s="442" t="s">
        <v>681</v>
      </c>
      <c r="B14" s="909">
        <v>487</v>
      </c>
      <c r="C14" s="914">
        <v>5.9450419326879649E-3</v>
      </c>
      <c r="D14" s="911">
        <v>1207608.3299999998</v>
      </c>
      <c r="E14" s="914">
        <v>4.2212055060745863E-3</v>
      </c>
      <c r="F14" s="921">
        <v>462</v>
      </c>
      <c r="G14" s="922">
        <v>1160505.21</v>
      </c>
      <c r="H14" s="921">
        <v>11</v>
      </c>
      <c r="I14" s="922">
        <v>25537.72</v>
      </c>
      <c r="J14" s="921">
        <v>14</v>
      </c>
      <c r="K14" s="922">
        <v>21565.4</v>
      </c>
      <c r="L14" s="921">
        <v>393</v>
      </c>
      <c r="M14" s="922">
        <v>882251.17</v>
      </c>
      <c r="N14" s="921">
        <v>94</v>
      </c>
      <c r="O14" s="922">
        <v>325357.15999999997</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5</v>
      </c>
      <c r="B15" s="919">
        <v>6</v>
      </c>
      <c r="C15" s="915">
        <v>7.3244869807243923E-5</v>
      </c>
      <c r="D15" s="917">
        <v>62129.37</v>
      </c>
      <c r="E15" s="915">
        <v>2.1717375759816536E-4</v>
      </c>
      <c r="F15" s="910">
        <v>4</v>
      </c>
      <c r="G15" s="912">
        <v>58778.43</v>
      </c>
      <c r="H15" s="910">
        <v>2</v>
      </c>
      <c r="I15" s="912">
        <v>3350.94</v>
      </c>
      <c r="J15" s="910">
        <v>0</v>
      </c>
      <c r="K15" s="912">
        <v>0</v>
      </c>
      <c r="L15" s="910">
        <v>5</v>
      </c>
      <c r="M15" s="912">
        <v>57788.26</v>
      </c>
      <c r="N15" s="910">
        <v>1</v>
      </c>
      <c r="O15" s="912">
        <v>4341.1099999999997</v>
      </c>
    </row>
    <row r="16" spans="1:16384" s="648" customFormat="1" ht="13">
      <c r="A16" s="451" t="s">
        <v>15</v>
      </c>
      <c r="B16" s="920">
        <v>81917</v>
      </c>
      <c r="C16" s="916">
        <v>1</v>
      </c>
      <c r="D16" s="918">
        <v>286081387.94999999</v>
      </c>
      <c r="E16" s="916">
        <v>1</v>
      </c>
      <c r="F16" s="454">
        <v>74704</v>
      </c>
      <c r="G16" s="913">
        <v>263897634.11000001</v>
      </c>
      <c r="H16" s="454">
        <v>4599</v>
      </c>
      <c r="I16" s="913">
        <v>13524524.390000001</v>
      </c>
      <c r="J16" s="454">
        <v>2614</v>
      </c>
      <c r="K16" s="913">
        <v>8659229.4499999993</v>
      </c>
      <c r="L16" s="454">
        <v>66785</v>
      </c>
      <c r="M16" s="913">
        <v>236645560.73000002</v>
      </c>
      <c r="N16" s="454">
        <v>15132</v>
      </c>
      <c r="O16" s="913">
        <v>49435827.219999991</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63" t="s">
        <v>222</v>
      </c>
      <c r="C18" s="1264"/>
      <c r="D18" s="1264"/>
      <c r="E18" s="1264"/>
      <c r="F18" s="1269" t="s">
        <v>190</v>
      </c>
      <c r="G18" s="1270"/>
      <c r="H18" s="1269"/>
      <c r="I18" s="1270"/>
      <c r="J18" s="1269"/>
      <c r="K18" s="1270"/>
      <c r="L18" s="1269" t="s">
        <v>191</v>
      </c>
      <c r="M18" s="1270"/>
      <c r="N18" s="1269"/>
      <c r="O18" s="1270"/>
    </row>
    <row r="19" spans="1:18" ht="13">
      <c r="A19" s="271"/>
      <c r="B19" s="1266"/>
      <c r="C19" s="1267"/>
      <c r="D19" s="1267"/>
      <c r="E19" s="1267"/>
      <c r="F19" s="1260" t="s">
        <v>188</v>
      </c>
      <c r="G19" s="1271"/>
      <c r="H19" s="1260" t="s">
        <v>189</v>
      </c>
      <c r="I19" s="1271"/>
      <c r="J19" s="1269" t="s">
        <v>224</v>
      </c>
      <c r="K19" s="1270"/>
      <c r="L19" s="1269" t="s">
        <v>112</v>
      </c>
      <c r="M19" s="1270"/>
      <c r="N19" s="1277" t="s">
        <v>113</v>
      </c>
      <c r="O19" s="1270"/>
    </row>
    <row r="20" spans="1:18" s="97" customFormat="1" ht="39">
      <c r="A20" s="440" t="s">
        <v>874</v>
      </c>
      <c r="B20" s="441" t="s">
        <v>66</v>
      </c>
      <c r="C20" s="441" t="s">
        <v>187</v>
      </c>
      <c r="D20" s="441" t="s">
        <v>178</v>
      </c>
      <c r="E20" s="441" t="s">
        <v>483</v>
      </c>
      <c r="F20" s="439" t="s">
        <v>66</v>
      </c>
      <c r="G20" s="595" t="s">
        <v>178</v>
      </c>
      <c r="H20" s="439" t="s">
        <v>66</v>
      </c>
      <c r="I20" s="595" t="s">
        <v>178</v>
      </c>
      <c r="J20" s="439" t="s">
        <v>66</v>
      </c>
      <c r="K20" s="595" t="s">
        <v>178</v>
      </c>
      <c r="L20" s="439" t="s">
        <v>66</v>
      </c>
      <c r="M20" s="595" t="s">
        <v>178</v>
      </c>
      <c r="N20" s="439" t="s">
        <v>66</v>
      </c>
      <c r="O20" s="596" t="s">
        <v>178</v>
      </c>
    </row>
    <row r="21" spans="1:18" s="97" customFormat="1" ht="12.5">
      <c r="A21" s="442" t="s">
        <v>541</v>
      </c>
      <c r="B21" s="443">
        <v>0</v>
      </c>
      <c r="C21" s="444">
        <v>0</v>
      </c>
      <c r="D21" s="833">
        <v>0</v>
      </c>
      <c r="E21" s="444">
        <v>0</v>
      </c>
      <c r="F21" s="923">
        <v>0</v>
      </c>
      <c r="G21" s="924">
        <v>0</v>
      </c>
      <c r="H21" s="923">
        <v>0</v>
      </c>
      <c r="I21" s="925">
        <v>0</v>
      </c>
      <c r="J21" s="923">
        <v>0</v>
      </c>
      <c r="K21" s="925">
        <v>0</v>
      </c>
      <c r="L21" s="923">
        <v>0</v>
      </c>
      <c r="M21" s="925">
        <v>0</v>
      </c>
      <c r="N21" s="923">
        <v>0</v>
      </c>
      <c r="O21" s="925">
        <v>0</v>
      </c>
      <c r="R21" s="98" t="s">
        <v>146</v>
      </c>
    </row>
    <row r="22" spans="1:18" s="97" customFormat="1" ht="12.5">
      <c r="A22" s="446" t="s">
        <v>115</v>
      </c>
      <c r="B22" s="447">
        <v>81917</v>
      </c>
      <c r="C22" s="448">
        <v>1</v>
      </c>
      <c r="D22" s="834">
        <v>286081487.24000007</v>
      </c>
      <c r="E22" s="448">
        <v>1</v>
      </c>
      <c r="F22" s="449">
        <v>74704</v>
      </c>
      <c r="G22" s="798">
        <v>263897733.39999998</v>
      </c>
      <c r="H22" s="449">
        <v>4599</v>
      </c>
      <c r="I22" s="834">
        <v>13524524.390000001</v>
      </c>
      <c r="J22" s="449">
        <v>2614</v>
      </c>
      <c r="K22" s="834">
        <v>8659229.4499999993</v>
      </c>
      <c r="L22" s="449">
        <v>66785</v>
      </c>
      <c r="M22" s="834">
        <v>236645660.01999998</v>
      </c>
      <c r="N22" s="449">
        <v>15132</v>
      </c>
      <c r="O22" s="834">
        <v>49435827.219999999</v>
      </c>
    </row>
    <row r="23" spans="1:18" s="97" customFormat="1" ht="13">
      <c r="A23" s="451" t="s">
        <v>15</v>
      </c>
      <c r="B23" s="452">
        <v>81917</v>
      </c>
      <c r="C23" s="453">
        <v>1</v>
      </c>
      <c r="D23" s="835">
        <v>286081487.24000007</v>
      </c>
      <c r="E23" s="453">
        <v>1</v>
      </c>
      <c r="F23" s="454">
        <v>74704</v>
      </c>
      <c r="G23" s="836">
        <v>263897733.39999998</v>
      </c>
      <c r="H23" s="454">
        <v>4599</v>
      </c>
      <c r="I23" s="836">
        <v>13524524.390000001</v>
      </c>
      <c r="J23" s="454">
        <v>2614</v>
      </c>
      <c r="K23" s="836">
        <v>8659229.4499999993</v>
      </c>
      <c r="L23" s="454">
        <v>66785</v>
      </c>
      <c r="M23" s="836">
        <v>236645660.01999998</v>
      </c>
      <c r="N23" s="454">
        <v>15132</v>
      </c>
      <c r="O23" s="836">
        <v>49435827.219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2O08oWxS584VSn6xPGoKN8Y87h0GJbczjaJCfTRqtelpLcsWYj0TCl7apqaJb8TGju+DgHYCvuB9b6ZYSuUx7g==" saltValue="wc46YxGyCj477BBs7SUUEg=="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90</v>
      </c>
    </row>
    <row r="2" spans="1:5" s="44" customFormat="1" ht="14.25" customHeight="1">
      <c r="A2" s="116"/>
      <c r="B2" s="116"/>
      <c r="C2" s="116"/>
      <c r="D2" s="115"/>
      <c r="E2" s="128" t="s">
        <v>896</v>
      </c>
    </row>
    <row r="3" spans="1:5" s="44" customFormat="1" ht="14.25" customHeight="1">
      <c r="A3" s="116"/>
      <c r="B3" s="126"/>
      <c r="C3" s="126"/>
      <c r="D3" s="125"/>
      <c r="E3" s="324" t="s">
        <v>138</v>
      </c>
    </row>
    <row r="4" spans="1:5" s="44" customFormat="1" ht="15.5">
      <c r="A4" s="4"/>
      <c r="B4" s="5"/>
      <c r="C4" s="4"/>
      <c r="D4" s="4"/>
      <c r="E4" s="4"/>
    </row>
    <row r="5" spans="1:5" s="44" customFormat="1" ht="15.5">
      <c r="A5" s="5" t="s">
        <v>203</v>
      </c>
      <c r="B5" s="5"/>
      <c r="C5" s="4"/>
      <c r="D5" s="4"/>
      <c r="E5" s="4"/>
    </row>
    <row r="6" spans="1:5" s="63" customFormat="1" ht="15.5">
      <c r="A6" s="19"/>
      <c r="B6" s="15"/>
      <c r="C6" s="19"/>
      <c r="D6" s="19"/>
      <c r="E6" s="19"/>
    </row>
    <row r="7" spans="1:5" s="129" customFormat="1" ht="15" customHeight="1">
      <c r="A7" s="280" t="s">
        <v>440</v>
      </c>
      <c r="B7" s="281"/>
      <c r="C7" s="281"/>
      <c r="D7" s="281"/>
      <c r="E7" s="281"/>
    </row>
    <row r="8" spans="1:5" s="129" customFormat="1" ht="15.5">
      <c r="A8" s="950" t="s">
        <v>282</v>
      </c>
      <c r="B8" s="975">
        <v>43890</v>
      </c>
      <c r="C8" s="130" t="s">
        <v>311</v>
      </c>
      <c r="D8" s="1202" t="s">
        <v>897</v>
      </c>
      <c r="E8" s="1203"/>
    </row>
    <row r="9" spans="1:5" s="129" customFormat="1" ht="31">
      <c r="A9" s="951" t="s">
        <v>310</v>
      </c>
      <c r="B9" s="286" t="s">
        <v>898</v>
      </c>
      <c r="C9" s="131" t="s">
        <v>245</v>
      </c>
      <c r="D9" s="1198" t="s">
        <v>899</v>
      </c>
      <c r="E9" s="1199"/>
    </row>
    <row r="10" spans="1:5" s="129" customFormat="1" ht="30" customHeight="1">
      <c r="A10" s="976" t="s">
        <v>698</v>
      </c>
      <c r="B10" s="975" t="s">
        <v>900</v>
      </c>
      <c r="C10" s="130" t="s">
        <v>312</v>
      </c>
      <c r="D10" s="1202" t="s">
        <v>901</v>
      </c>
      <c r="E10" s="1203"/>
    </row>
    <row r="11" spans="1:5" s="129" customFormat="1" ht="15" customHeight="1">
      <c r="A11" s="951" t="s">
        <v>488</v>
      </c>
      <c r="B11" s="286">
        <v>46043</v>
      </c>
      <c r="C11" s="131" t="s">
        <v>313</v>
      </c>
      <c r="D11" s="1198" t="s">
        <v>902</v>
      </c>
      <c r="E11" s="1199"/>
    </row>
    <row r="12" spans="1:5" s="129" customFormat="1" ht="15.5">
      <c r="A12" s="950" t="s">
        <v>285</v>
      </c>
      <c r="B12" s="975">
        <v>43915</v>
      </c>
      <c r="C12" s="130" t="s">
        <v>315</v>
      </c>
      <c r="D12" s="1202" t="s">
        <v>903</v>
      </c>
      <c r="E12" s="1203"/>
    </row>
    <row r="13" spans="1:5" s="129" customFormat="1" ht="15" customHeight="1">
      <c r="A13" s="951" t="s">
        <v>259</v>
      </c>
      <c r="B13" s="977">
        <v>22</v>
      </c>
      <c r="C13" s="131" t="s">
        <v>316</v>
      </c>
      <c r="D13" s="1198" t="s">
        <v>903</v>
      </c>
      <c r="E13" s="1199"/>
    </row>
    <row r="14" spans="1:5" s="129" customFormat="1" ht="15.5">
      <c r="A14" s="950" t="s">
        <v>100</v>
      </c>
      <c r="B14" s="975" t="s">
        <v>101</v>
      </c>
      <c r="C14" s="130" t="s">
        <v>109</v>
      </c>
      <c r="D14" s="1200">
        <v>31</v>
      </c>
      <c r="E14" s="1201"/>
    </row>
    <row r="15" spans="1:5" s="129" customFormat="1" ht="15" customHeight="1">
      <c r="A15" s="951" t="s">
        <v>469</v>
      </c>
      <c r="B15" s="286">
        <v>44613</v>
      </c>
      <c r="C15" s="131"/>
      <c r="D15" s="1198"/>
      <c r="E15" s="1199"/>
    </row>
    <row r="16" spans="1:5" s="129" customFormat="1" ht="15" customHeight="1">
      <c r="A16" s="33"/>
      <c r="B16" s="16"/>
      <c r="C16" s="31"/>
      <c r="D16" s="32"/>
      <c r="E16" s="31"/>
    </row>
    <row r="17" spans="1:5" s="13" customFormat="1" ht="46.5">
      <c r="A17" s="136" t="s">
        <v>318</v>
      </c>
      <c r="B17" s="133" t="s">
        <v>66</v>
      </c>
      <c r="C17" s="137" t="s">
        <v>187</v>
      </c>
      <c r="D17" s="137" t="s">
        <v>178</v>
      </c>
      <c r="E17" s="133" t="s">
        <v>473</v>
      </c>
    </row>
    <row r="18" spans="1:5" s="13" customFormat="1" ht="15" customHeight="1">
      <c r="A18" s="951" t="s">
        <v>319</v>
      </c>
      <c r="B18" s="132">
        <v>100745</v>
      </c>
      <c r="C18" s="134">
        <v>0.9175485892274905</v>
      </c>
      <c r="D18" s="363">
        <v>927101940.52999997</v>
      </c>
      <c r="E18" s="135">
        <v>0.92709682392898363</v>
      </c>
    </row>
    <row r="19" spans="1:5" s="13" customFormat="1" ht="15" customHeight="1">
      <c r="A19" s="950" t="s">
        <v>320</v>
      </c>
      <c r="B19" s="132">
        <v>5856</v>
      </c>
      <c r="C19" s="134">
        <v>5.3334304814295345E-2</v>
      </c>
      <c r="D19" s="363">
        <v>45535781.409999996</v>
      </c>
      <c r="E19" s="135">
        <v>4.5535530101686143E-2</v>
      </c>
    </row>
    <row r="20" spans="1:5" s="13" customFormat="1" ht="15" customHeight="1">
      <c r="A20" s="952" t="s">
        <v>321</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2</v>
      </c>
      <c r="B23" s="288" t="s">
        <v>66</v>
      </c>
      <c r="C23" s="288" t="s">
        <v>187</v>
      </c>
      <c r="D23" s="137" t="s">
        <v>178</v>
      </c>
      <c r="E23" s="133" t="s">
        <v>473</v>
      </c>
    </row>
    <row r="24" spans="1:5" ht="15.5">
      <c r="A24" s="952" t="s">
        <v>324</v>
      </c>
      <c r="B24" s="132">
        <v>109422</v>
      </c>
      <c r="C24" s="135">
        <v>0.99657552960891815</v>
      </c>
      <c r="D24" s="731">
        <v>996071710.75</v>
      </c>
      <c r="E24" s="135">
        <v>0.99606621351037095</v>
      </c>
    </row>
    <row r="25" spans="1:5" ht="15.5">
      <c r="A25" s="950" t="s">
        <v>326</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nD+SYONuDBY9d5U0oZup8wnSlKPP9MaoCAqF04rhYW5IRqosKFnhWNo1c0RdyucUAXtor/BF06Q05d0l3ag7ug==" saltValue="OiR86YwZ8SstaygWDeEmW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2"/>
      <c r="B1" s="152"/>
      <c r="C1" s="152"/>
      <c r="D1" s="152"/>
      <c r="E1" s="152"/>
      <c r="F1" s="167"/>
      <c r="G1" s="589"/>
      <c r="H1" s="167"/>
      <c r="I1" s="589"/>
      <c r="J1" s="167"/>
      <c r="K1" s="589"/>
      <c r="L1" s="167"/>
      <c r="M1" s="589"/>
      <c r="N1" s="167"/>
      <c r="O1" s="365" t="s">
        <v>890</v>
      </c>
    </row>
    <row r="2" spans="1:18" ht="14.25" customHeight="1">
      <c r="A2" s="1132"/>
      <c r="B2" s="152"/>
      <c r="C2" s="152"/>
      <c r="D2" s="152"/>
      <c r="E2" s="152"/>
      <c r="F2" s="167"/>
      <c r="G2" s="589"/>
      <c r="H2" s="167"/>
      <c r="I2" s="589"/>
      <c r="J2" s="167"/>
      <c r="K2" s="589"/>
      <c r="L2" s="167"/>
      <c r="M2" s="589"/>
      <c r="N2" s="167"/>
      <c r="O2" s="365" t="s">
        <v>891</v>
      </c>
    </row>
    <row r="3" spans="1:18" ht="14.25" customHeight="1">
      <c r="A3" s="1132"/>
      <c r="B3" s="270"/>
      <c r="C3" s="270"/>
      <c r="D3" s="270"/>
      <c r="E3" s="270"/>
      <c r="F3" s="167"/>
      <c r="G3" s="589"/>
      <c r="H3" s="167"/>
      <c r="I3" s="589"/>
      <c r="J3" s="167"/>
      <c r="K3" s="589"/>
      <c r="L3" s="167"/>
      <c r="M3" s="589"/>
      <c r="N3" s="167"/>
      <c r="O3" s="592" t="s">
        <v>138</v>
      </c>
    </row>
    <row r="4" spans="1:18" ht="12.5">
      <c r="A4" s="82"/>
      <c r="B4" s="82"/>
      <c r="C4" s="82"/>
      <c r="D4" s="82"/>
      <c r="E4" s="82"/>
    </row>
    <row r="5" spans="1:18" ht="15.5">
      <c r="A5" s="101" t="s">
        <v>835</v>
      </c>
      <c r="B5" s="82"/>
      <c r="C5" s="82"/>
      <c r="D5" s="82"/>
      <c r="E5" s="82"/>
    </row>
    <row r="6" spans="1:18" ht="12" customHeight="1">
      <c r="A6" s="101"/>
      <c r="B6" s="82"/>
      <c r="C6" s="82"/>
      <c r="D6" s="82"/>
      <c r="E6" s="82"/>
    </row>
    <row r="7" spans="1:18" ht="13">
      <c r="B7" s="1263" t="s">
        <v>222</v>
      </c>
      <c r="C7" s="1264"/>
      <c r="D7" s="1264"/>
      <c r="E7" s="1264"/>
      <c r="F7" s="1269" t="s">
        <v>190</v>
      </c>
      <c r="G7" s="1270"/>
      <c r="H7" s="1269"/>
      <c r="I7" s="1270"/>
      <c r="J7" s="1269"/>
      <c r="K7" s="1270"/>
      <c r="L7" s="1269" t="s">
        <v>191</v>
      </c>
      <c r="M7" s="1270"/>
      <c r="N7" s="1269"/>
      <c r="O7" s="1270"/>
    </row>
    <row r="8" spans="1:18" ht="13">
      <c r="A8" s="271"/>
      <c r="B8" s="1266"/>
      <c r="C8" s="1267"/>
      <c r="D8" s="1267"/>
      <c r="E8" s="1267"/>
      <c r="F8" s="1260" t="s">
        <v>188</v>
      </c>
      <c r="G8" s="1271"/>
      <c r="H8" s="1260" t="s">
        <v>189</v>
      </c>
      <c r="I8" s="1271"/>
      <c r="J8" s="1269" t="s">
        <v>224</v>
      </c>
      <c r="K8" s="1270"/>
      <c r="L8" s="1269" t="s">
        <v>112</v>
      </c>
      <c r="M8" s="1270"/>
      <c r="N8" s="1277" t="s">
        <v>113</v>
      </c>
      <c r="O8" s="1270"/>
    </row>
    <row r="9" spans="1:18" s="97" customFormat="1" ht="39">
      <c r="A9" s="440" t="s">
        <v>873</v>
      </c>
      <c r="B9" s="441" t="s">
        <v>66</v>
      </c>
      <c r="C9" s="441" t="s">
        <v>187</v>
      </c>
      <c r="D9" s="441" t="s">
        <v>178</v>
      </c>
      <c r="E9" s="441" t="s">
        <v>483</v>
      </c>
      <c r="F9" s="439" t="s">
        <v>66</v>
      </c>
      <c r="G9" s="595" t="s">
        <v>178</v>
      </c>
      <c r="H9" s="439" t="s">
        <v>66</v>
      </c>
      <c r="I9" s="595" t="s">
        <v>178</v>
      </c>
      <c r="J9" s="439" t="s">
        <v>66</v>
      </c>
      <c r="K9" s="595" t="s">
        <v>178</v>
      </c>
      <c r="L9" s="439" t="s">
        <v>66</v>
      </c>
      <c r="M9" s="595" t="s">
        <v>178</v>
      </c>
      <c r="N9" s="439" t="s">
        <v>66</v>
      </c>
      <c r="O9" s="596" t="s">
        <v>178</v>
      </c>
    </row>
    <row r="10" spans="1:18" s="97" customFormat="1" ht="12.5">
      <c r="A10" s="442" t="s">
        <v>836</v>
      </c>
      <c r="B10" s="443">
        <v>169</v>
      </c>
      <c r="C10" s="444">
        <v>2.0630638329040369E-3</v>
      </c>
      <c r="D10" s="833">
        <v>838670.4</v>
      </c>
      <c r="E10" s="444">
        <v>2.9315787193752284E-3</v>
      </c>
      <c r="F10" s="923">
        <v>149</v>
      </c>
      <c r="G10" s="924">
        <v>734563</v>
      </c>
      <c r="H10" s="923">
        <v>13</v>
      </c>
      <c r="I10" s="925">
        <v>56206.89</v>
      </c>
      <c r="J10" s="923">
        <v>7</v>
      </c>
      <c r="K10" s="925">
        <v>47900.51</v>
      </c>
      <c r="L10" s="923">
        <v>160</v>
      </c>
      <c r="M10" s="925">
        <v>815181.22</v>
      </c>
      <c r="N10" s="923">
        <v>9</v>
      </c>
      <c r="O10" s="925">
        <v>23489.18</v>
      </c>
      <c r="R10" s="98"/>
    </row>
    <row r="11" spans="1:18" s="97" customFormat="1" ht="12.5">
      <c r="A11" s="446" t="s">
        <v>115</v>
      </c>
      <c r="B11" s="447">
        <v>81748</v>
      </c>
      <c r="C11" s="448">
        <v>0.997936936167096</v>
      </c>
      <c r="D11" s="834">
        <v>285242816.84000003</v>
      </c>
      <c r="E11" s="448">
        <v>0.99706842128062489</v>
      </c>
      <c r="F11" s="449">
        <v>74555</v>
      </c>
      <c r="G11" s="798">
        <v>263163170.40000001</v>
      </c>
      <c r="H11" s="449">
        <v>4586</v>
      </c>
      <c r="I11" s="834">
        <v>13468317.5</v>
      </c>
      <c r="J11" s="449">
        <v>2607</v>
      </c>
      <c r="K11" s="834">
        <v>8611328.9399999995</v>
      </c>
      <c r="L11" s="449">
        <v>66625</v>
      </c>
      <c r="M11" s="834">
        <v>235830478.79999998</v>
      </c>
      <c r="N11" s="449">
        <v>15123</v>
      </c>
      <c r="O11" s="834">
        <v>49412338.039999999</v>
      </c>
    </row>
    <row r="12" spans="1:18" s="97" customFormat="1" ht="13">
      <c r="A12" s="451" t="s">
        <v>15</v>
      </c>
      <c r="B12" s="452">
        <v>81917</v>
      </c>
      <c r="C12" s="453">
        <v>1</v>
      </c>
      <c r="D12" s="835">
        <v>286081487.24000001</v>
      </c>
      <c r="E12" s="453">
        <v>1.0000000000000002</v>
      </c>
      <c r="F12" s="454">
        <v>74704</v>
      </c>
      <c r="G12" s="836">
        <v>263897733.40000001</v>
      </c>
      <c r="H12" s="454">
        <v>4599</v>
      </c>
      <c r="I12" s="836">
        <v>13524524.390000001</v>
      </c>
      <c r="J12" s="454">
        <v>2614</v>
      </c>
      <c r="K12" s="836">
        <v>8659229.4499999993</v>
      </c>
      <c r="L12" s="454">
        <v>66785</v>
      </c>
      <c r="M12" s="836">
        <v>236645660.01999998</v>
      </c>
      <c r="N12" s="454">
        <v>15132</v>
      </c>
      <c r="O12" s="836">
        <v>49435827.219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9v97LNjDyAiBzpN/VQ5frv/RHAh52ihKUkRLkIN7I37uVAnAsl79yymZNOc+W25llbEt1wwWxWQEJJNVsDu7BQ==" saltValue="YZUH7qQH1SzyIwHOENz5h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Normal="100" workbookViewId="0">
      <pane ySplit="7" topLeftCell="A8" activePane="bottomLeft" state="frozen"/>
      <selection activeCell="Q1" sqref="Q1"/>
      <selection pane="bottomLeft" sqref="A1:XFD1048576"/>
    </sheetView>
  </sheetViews>
  <sheetFormatPr baseColWidth="10" defaultColWidth="0" defaultRowHeight="12.5" zeroHeight="1"/>
  <cols>
    <col min="1" max="1" width="17.81640625" bestFit="1" customWidth="1"/>
    <col min="2" max="4" width="12.1796875" bestFit="1" customWidth="1"/>
    <col min="5" max="5" width="20" bestFit="1" customWidth="1"/>
    <col min="6" max="6" width="14.81640625" customWidth="1"/>
    <col min="7" max="7" width="7.1796875" bestFit="1" customWidth="1"/>
    <col min="8" max="8" width="12.1796875" bestFit="1" customWidth="1"/>
    <col min="9" max="9" width="12.81640625" bestFit="1" customWidth="1"/>
    <col min="10" max="10" width="13.453125" bestFit="1" customWidth="1"/>
    <col min="11" max="11" width="12.81640625" bestFit="1" customWidth="1"/>
    <col min="12" max="14" width="12.1796875" bestFit="1" customWidth="1"/>
    <col min="15" max="15" width="10.453125" bestFit="1" customWidth="1"/>
    <col min="16" max="16" width="13.1796875" bestFit="1" customWidth="1"/>
    <col min="17" max="18" width="12.453125" bestFit="1" customWidth="1"/>
    <col min="19" max="19" width="10.453125" bestFit="1" customWidth="1"/>
    <col min="20" max="20" width="12.1796875" bestFit="1" customWidth="1"/>
    <col min="21" max="21" width="14.81640625" customWidth="1"/>
    <col min="22" max="38" width="0" style="584" hidden="1"/>
    <col min="39" max="16384" width="11.453125" style="584" hidden="1"/>
  </cols>
  <sheetData>
    <row r="1" spans="1:21" customFormat="1">
      <c r="A1" s="239"/>
      <c r="B1" s="239"/>
      <c r="C1" s="239"/>
      <c r="D1" s="239"/>
      <c r="E1" s="1073"/>
      <c r="F1" s="239"/>
      <c r="G1" s="239"/>
      <c r="H1" s="239"/>
      <c r="I1" s="239"/>
      <c r="J1" s="239"/>
      <c r="K1" s="239"/>
      <c r="L1" s="239"/>
      <c r="M1" s="239"/>
      <c r="N1" s="239"/>
      <c r="O1" s="239"/>
      <c r="P1" s="239"/>
      <c r="Q1" s="239"/>
      <c r="R1" s="239"/>
      <c r="S1" s="239"/>
      <c r="T1" s="239"/>
      <c r="U1" s="968" t="s">
        <v>890</v>
      </c>
    </row>
    <row r="2" spans="1:21" customFormat="1">
      <c r="A2" s="239"/>
      <c r="B2" s="239"/>
      <c r="C2" s="239"/>
      <c r="D2" s="239"/>
      <c r="E2" s="1073"/>
      <c r="F2" s="239"/>
      <c r="G2" s="239"/>
      <c r="H2" s="239"/>
      <c r="I2" s="239"/>
      <c r="J2" s="239"/>
      <c r="K2" s="239"/>
      <c r="L2" s="239"/>
      <c r="M2" s="239"/>
      <c r="N2" s="239"/>
      <c r="O2" s="239"/>
      <c r="P2" s="239"/>
      <c r="Q2" s="239"/>
      <c r="R2" s="239"/>
      <c r="S2" s="239"/>
      <c r="T2" s="239"/>
      <c r="U2" s="968" t="s">
        <v>891</v>
      </c>
    </row>
    <row r="3" spans="1:21" customFormat="1">
      <c r="A3" s="239"/>
      <c r="B3" s="239"/>
      <c r="C3" s="239"/>
      <c r="D3" s="239"/>
      <c r="E3" s="1073"/>
      <c r="F3" s="239"/>
      <c r="G3" s="239"/>
      <c r="H3" s="239"/>
      <c r="I3" s="239"/>
      <c r="J3" s="239"/>
      <c r="K3" s="239"/>
      <c r="L3" s="239"/>
      <c r="M3" s="239"/>
      <c r="N3" s="239"/>
      <c r="O3" s="239"/>
      <c r="P3" s="239"/>
      <c r="Q3" s="239"/>
      <c r="R3" s="239"/>
      <c r="S3" s="239"/>
      <c r="T3" s="239"/>
      <c r="U3" s="968" t="s">
        <v>138</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0" t="s">
        <v>220</v>
      </c>
      <c r="B5" s="584"/>
      <c r="C5" s="584"/>
      <c r="D5" s="584"/>
      <c r="E5" s="584"/>
      <c r="F5" s="584"/>
      <c r="G5" s="584"/>
      <c r="H5" s="584"/>
      <c r="I5" s="584"/>
      <c r="J5" s="584"/>
      <c r="K5" s="584"/>
      <c r="L5" s="584"/>
      <c r="M5" s="584"/>
      <c r="N5" s="584"/>
      <c r="O5" s="584"/>
      <c r="P5" s="584"/>
      <c r="Q5" s="584"/>
      <c r="R5" s="584"/>
      <c r="S5" s="584"/>
      <c r="T5" s="584"/>
      <c r="U5" s="584"/>
    </row>
    <row r="6" spans="1:21" customFormat="1" ht="77.150000000000006" customHeight="1">
      <c r="A6" s="961" t="s">
        <v>68</v>
      </c>
      <c r="B6" s="961" t="s">
        <v>427</v>
      </c>
      <c r="C6" s="961" t="s">
        <v>426</v>
      </c>
      <c r="D6" s="961" t="s">
        <v>459</v>
      </c>
      <c r="E6" s="961" t="s">
        <v>461</v>
      </c>
      <c r="F6" s="962" t="s">
        <v>462</v>
      </c>
      <c r="G6" s="962" t="s">
        <v>131</v>
      </c>
      <c r="H6" s="962" t="s">
        <v>191</v>
      </c>
      <c r="I6" s="961" t="s">
        <v>606</v>
      </c>
      <c r="J6" s="961" t="s">
        <v>607</v>
      </c>
      <c r="K6" s="963" t="s">
        <v>687</v>
      </c>
      <c r="L6" s="961" t="s">
        <v>688</v>
      </c>
      <c r="M6" s="961" t="s">
        <v>689</v>
      </c>
      <c r="N6" s="963" t="s">
        <v>690</v>
      </c>
      <c r="O6" s="961" t="s">
        <v>691</v>
      </c>
      <c r="P6" s="963" t="s">
        <v>692</v>
      </c>
      <c r="Q6" s="961" t="s">
        <v>693</v>
      </c>
      <c r="R6" s="963" t="s">
        <v>694</v>
      </c>
      <c r="S6" s="961" t="s">
        <v>460</v>
      </c>
      <c r="T6" s="963" t="s">
        <v>695</v>
      </c>
      <c r="U6" s="961" t="s">
        <v>696</v>
      </c>
    </row>
    <row r="7" spans="1:21" s="26" customFormat="1">
      <c r="A7" s="1080"/>
      <c r="B7" s="1080"/>
      <c r="C7" s="1080"/>
      <c r="D7" s="1080"/>
      <c r="E7" s="1081"/>
      <c r="F7" s="1082"/>
      <c r="G7" s="1082"/>
      <c r="H7" s="1082"/>
      <c r="I7" s="1083"/>
      <c r="J7" s="1083">
        <v>0</v>
      </c>
      <c r="K7" s="1083">
        <v>134896</v>
      </c>
      <c r="L7" s="1083"/>
      <c r="M7" s="1083">
        <v>0</v>
      </c>
      <c r="N7" s="1083">
        <v>125499.96</v>
      </c>
      <c r="O7" s="1083">
        <v>0</v>
      </c>
      <c r="P7" s="1083">
        <v>110692.09</v>
      </c>
      <c r="Q7" s="1083">
        <v>724.41</v>
      </c>
      <c r="R7" s="1083">
        <v>9396.0400000000009</v>
      </c>
      <c r="S7" s="1083">
        <v>374825.16</v>
      </c>
      <c r="T7" s="1083">
        <v>285456.02</v>
      </c>
      <c r="U7" s="1084"/>
    </row>
    <row r="8" spans="1:21" s="26" customFormat="1">
      <c r="A8" s="966">
        <v>1</v>
      </c>
      <c r="B8" s="966" t="s">
        <v>922</v>
      </c>
      <c r="C8" s="966" t="s">
        <v>127</v>
      </c>
      <c r="D8" s="966" t="s">
        <v>923</v>
      </c>
      <c r="E8" s="1074" t="s">
        <v>924</v>
      </c>
      <c r="F8" s="971" t="s">
        <v>925</v>
      </c>
      <c r="G8" s="971" t="s">
        <v>126</v>
      </c>
      <c r="H8" s="971" t="s">
        <v>926</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27</v>
      </c>
      <c r="C9" s="964" t="s">
        <v>127</v>
      </c>
      <c r="D9" s="964" t="s">
        <v>923</v>
      </c>
      <c r="E9" s="1075" t="s">
        <v>928</v>
      </c>
      <c r="F9" s="965" t="s">
        <v>925</v>
      </c>
      <c r="G9" s="965" t="s">
        <v>929</v>
      </c>
      <c r="H9" s="965" t="s">
        <v>926</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30</v>
      </c>
      <c r="C10" s="966" t="s">
        <v>127</v>
      </c>
      <c r="D10" s="966" t="s">
        <v>923</v>
      </c>
      <c r="E10" s="1074" t="s">
        <v>931</v>
      </c>
      <c r="F10" s="971" t="s">
        <v>925</v>
      </c>
      <c r="G10" s="971" t="s">
        <v>126</v>
      </c>
      <c r="H10" s="971" t="s">
        <v>926</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32</v>
      </c>
      <c r="C11" s="964" t="s">
        <v>127</v>
      </c>
      <c r="D11" s="964" t="s">
        <v>933</v>
      </c>
      <c r="E11" s="1075" t="s">
        <v>928</v>
      </c>
      <c r="F11" s="965" t="s">
        <v>925</v>
      </c>
      <c r="G11" s="965" t="s">
        <v>126</v>
      </c>
      <c r="H11" s="965" t="s">
        <v>926</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34</v>
      </c>
      <c r="C12" s="966" t="s">
        <v>127</v>
      </c>
      <c r="D12" s="966" t="s">
        <v>933</v>
      </c>
      <c r="E12" s="1074" t="s">
        <v>924</v>
      </c>
      <c r="F12" s="971" t="s">
        <v>925</v>
      </c>
      <c r="G12" s="971" t="s">
        <v>935</v>
      </c>
      <c r="H12" s="971" t="s">
        <v>936</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22</v>
      </c>
      <c r="C13" s="964" t="s">
        <v>127</v>
      </c>
      <c r="D13" s="964" t="s">
        <v>933</v>
      </c>
      <c r="E13" s="1075" t="s">
        <v>928</v>
      </c>
      <c r="F13" s="965" t="s">
        <v>925</v>
      </c>
      <c r="G13" s="965" t="s">
        <v>937</v>
      </c>
      <c r="H13" s="965" t="s">
        <v>926</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22</v>
      </c>
      <c r="C14" s="966" t="s">
        <v>127</v>
      </c>
      <c r="D14" s="966" t="s">
        <v>933</v>
      </c>
      <c r="E14" s="1074" t="s">
        <v>938</v>
      </c>
      <c r="F14" s="971" t="s">
        <v>925</v>
      </c>
      <c r="G14" s="971" t="s">
        <v>126</v>
      </c>
      <c r="H14" s="971" t="s">
        <v>926</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39</v>
      </c>
      <c r="C15" s="964" t="s">
        <v>127</v>
      </c>
      <c r="D15" s="964" t="s">
        <v>933</v>
      </c>
      <c r="E15" s="1075" t="s">
        <v>928</v>
      </c>
      <c r="F15" s="965" t="s">
        <v>925</v>
      </c>
      <c r="G15" s="965" t="s">
        <v>126</v>
      </c>
      <c r="H15" s="965" t="s">
        <v>926</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27</v>
      </c>
      <c r="C16" s="966" t="s">
        <v>127</v>
      </c>
      <c r="D16" s="966" t="s">
        <v>933</v>
      </c>
      <c r="E16" s="1074" t="s">
        <v>940</v>
      </c>
      <c r="F16" s="971" t="s">
        <v>925</v>
      </c>
      <c r="G16" s="971" t="s">
        <v>935</v>
      </c>
      <c r="H16" s="971" t="s">
        <v>936</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41</v>
      </c>
      <c r="C17" s="964" t="s">
        <v>127</v>
      </c>
      <c r="D17" s="964" t="s">
        <v>933</v>
      </c>
      <c r="E17" s="1075" t="s">
        <v>928</v>
      </c>
      <c r="F17" s="965" t="s">
        <v>925</v>
      </c>
      <c r="G17" s="965" t="s">
        <v>935</v>
      </c>
      <c r="H17" s="965" t="s">
        <v>926</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42</v>
      </c>
      <c r="C18" s="966" t="s">
        <v>127</v>
      </c>
      <c r="D18" s="966" t="s">
        <v>933</v>
      </c>
      <c r="E18" s="1074" t="s">
        <v>924</v>
      </c>
      <c r="F18" s="971" t="s">
        <v>925</v>
      </c>
      <c r="G18" s="971" t="s">
        <v>935</v>
      </c>
      <c r="H18" s="971" t="s">
        <v>926</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43</v>
      </c>
      <c r="C19" s="964" t="s">
        <v>127</v>
      </c>
      <c r="D19" s="964" t="s">
        <v>933</v>
      </c>
      <c r="E19" s="1075" t="s">
        <v>46</v>
      </c>
      <c r="F19" s="965" t="s">
        <v>925</v>
      </c>
      <c r="G19" s="965" t="s">
        <v>126</v>
      </c>
      <c r="H19" s="965" t="s">
        <v>926</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34</v>
      </c>
      <c r="C20" s="966" t="s">
        <v>127</v>
      </c>
      <c r="D20" s="966" t="s">
        <v>944</v>
      </c>
      <c r="E20" s="1074" t="s">
        <v>924</v>
      </c>
      <c r="F20" s="971" t="s">
        <v>945</v>
      </c>
      <c r="G20" s="971" t="s">
        <v>126</v>
      </c>
      <c r="H20" s="971" t="s">
        <v>926</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46</v>
      </c>
      <c r="C21" s="964" t="s">
        <v>127</v>
      </c>
      <c r="D21" s="964" t="s">
        <v>944</v>
      </c>
      <c r="E21" s="1075" t="s">
        <v>947</v>
      </c>
      <c r="F21" s="965" t="s">
        <v>925</v>
      </c>
      <c r="G21" s="965" t="s">
        <v>935</v>
      </c>
      <c r="H21" s="965" t="s">
        <v>926</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48</v>
      </c>
      <c r="C22" s="966" t="s">
        <v>127</v>
      </c>
      <c r="D22" s="966" t="s">
        <v>944</v>
      </c>
      <c r="E22" s="1074" t="s">
        <v>928</v>
      </c>
      <c r="F22" s="971" t="s">
        <v>925</v>
      </c>
      <c r="G22" s="971" t="s">
        <v>935</v>
      </c>
      <c r="H22" s="971" t="s">
        <v>926</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39</v>
      </c>
      <c r="C23" s="964" t="s">
        <v>127</v>
      </c>
      <c r="D23" s="964" t="s">
        <v>944</v>
      </c>
      <c r="E23" s="1075" t="s">
        <v>940</v>
      </c>
      <c r="F23" s="965" t="s">
        <v>925</v>
      </c>
      <c r="G23" s="965" t="s">
        <v>949</v>
      </c>
      <c r="H23" s="965" t="s">
        <v>926</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39</v>
      </c>
      <c r="C24" s="966" t="s">
        <v>127</v>
      </c>
      <c r="D24" s="966" t="s">
        <v>944</v>
      </c>
      <c r="E24" s="1074" t="s">
        <v>928</v>
      </c>
      <c r="F24" s="971" t="s">
        <v>925</v>
      </c>
      <c r="G24" s="971" t="s">
        <v>937</v>
      </c>
      <c r="H24" s="971" t="s">
        <v>926</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50</v>
      </c>
      <c r="C25" s="964" t="s">
        <v>127</v>
      </c>
      <c r="D25" s="964" t="s">
        <v>944</v>
      </c>
      <c r="E25" s="1075" t="s">
        <v>928</v>
      </c>
      <c r="F25" s="965" t="s">
        <v>925</v>
      </c>
      <c r="G25" s="965" t="s">
        <v>126</v>
      </c>
      <c r="H25" s="965" t="s">
        <v>926</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50</v>
      </c>
      <c r="C26" s="966" t="s">
        <v>127</v>
      </c>
      <c r="D26" s="966" t="s">
        <v>944</v>
      </c>
      <c r="E26" s="1074" t="s">
        <v>928</v>
      </c>
      <c r="F26" s="971" t="s">
        <v>925</v>
      </c>
      <c r="G26" s="971" t="s">
        <v>949</v>
      </c>
      <c r="H26" s="971" t="s">
        <v>926</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51</v>
      </c>
      <c r="C27" s="964" t="s">
        <v>127</v>
      </c>
      <c r="D27" s="964" t="s">
        <v>944</v>
      </c>
      <c r="E27" s="1075" t="s">
        <v>924</v>
      </c>
      <c r="F27" s="965" t="s">
        <v>925</v>
      </c>
      <c r="G27" s="965" t="s">
        <v>126</v>
      </c>
      <c r="H27" s="965" t="s">
        <v>926</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41</v>
      </c>
      <c r="C28" s="966" t="s">
        <v>127</v>
      </c>
      <c r="D28" s="966" t="s">
        <v>944</v>
      </c>
      <c r="E28" s="1074" t="s">
        <v>931</v>
      </c>
      <c r="F28" s="971" t="s">
        <v>945</v>
      </c>
      <c r="G28" s="971" t="s">
        <v>126</v>
      </c>
      <c r="H28" s="971" t="s">
        <v>926</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51</v>
      </c>
      <c r="C29" s="964" t="s">
        <v>952</v>
      </c>
      <c r="D29" s="964" t="s">
        <v>944</v>
      </c>
      <c r="E29" s="1075" t="s">
        <v>34</v>
      </c>
      <c r="F29" s="965" t="s">
        <v>925</v>
      </c>
      <c r="G29" s="965" t="s">
        <v>126</v>
      </c>
      <c r="H29" s="965" t="s">
        <v>926</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43</v>
      </c>
      <c r="C30" s="966" t="s">
        <v>127</v>
      </c>
      <c r="D30" s="966" t="s">
        <v>944</v>
      </c>
      <c r="E30" s="1074" t="s">
        <v>940</v>
      </c>
      <c r="F30" s="971" t="s">
        <v>925</v>
      </c>
      <c r="G30" s="971" t="s">
        <v>126</v>
      </c>
      <c r="H30" s="971" t="s">
        <v>936</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30</v>
      </c>
      <c r="C31" s="964" t="s">
        <v>127</v>
      </c>
      <c r="D31" s="964" t="s">
        <v>944</v>
      </c>
      <c r="E31" s="1075" t="s">
        <v>953</v>
      </c>
      <c r="F31" s="965" t="s">
        <v>925</v>
      </c>
      <c r="G31" s="965" t="s">
        <v>126</v>
      </c>
      <c r="H31" s="965" t="s">
        <v>926</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43</v>
      </c>
      <c r="C32" s="966" t="s">
        <v>127</v>
      </c>
      <c r="D32" s="966" t="s">
        <v>944</v>
      </c>
      <c r="E32" s="1074" t="s">
        <v>928</v>
      </c>
      <c r="F32" s="971" t="s">
        <v>925</v>
      </c>
      <c r="G32" s="971" t="s">
        <v>126</v>
      </c>
      <c r="H32" s="971" t="s">
        <v>926</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30</v>
      </c>
      <c r="C33" s="964" t="s">
        <v>127</v>
      </c>
      <c r="D33" s="964" t="s">
        <v>944</v>
      </c>
      <c r="E33" s="1075" t="s">
        <v>940</v>
      </c>
      <c r="F33" s="965" t="s">
        <v>925</v>
      </c>
      <c r="G33" s="965" t="s">
        <v>935</v>
      </c>
      <c r="H33" s="965" t="s">
        <v>936</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54</v>
      </c>
      <c r="C34" s="966" t="s">
        <v>127</v>
      </c>
      <c r="D34" s="966" t="s">
        <v>955</v>
      </c>
      <c r="E34" s="1074" t="s">
        <v>940</v>
      </c>
      <c r="F34" s="971" t="s">
        <v>925</v>
      </c>
      <c r="G34" s="971" t="s">
        <v>937</v>
      </c>
      <c r="H34" s="971" t="s">
        <v>936</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56</v>
      </c>
      <c r="C35" s="964" t="s">
        <v>933</v>
      </c>
      <c r="D35" s="964" t="s">
        <v>955</v>
      </c>
      <c r="E35" s="1075" t="s">
        <v>928</v>
      </c>
      <c r="F35" s="965" t="s">
        <v>925</v>
      </c>
      <c r="G35" s="965" t="s">
        <v>126</v>
      </c>
      <c r="H35" s="965" t="s">
        <v>926</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34</v>
      </c>
      <c r="C36" s="966" t="s">
        <v>127</v>
      </c>
      <c r="D36" s="966" t="s">
        <v>955</v>
      </c>
      <c r="E36" s="1074" t="s">
        <v>947</v>
      </c>
      <c r="F36" s="971" t="s">
        <v>925</v>
      </c>
      <c r="G36" s="971" t="s">
        <v>126</v>
      </c>
      <c r="H36" s="971" t="s">
        <v>926</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48</v>
      </c>
      <c r="C37" s="964" t="s">
        <v>127</v>
      </c>
      <c r="D37" s="964" t="s">
        <v>955</v>
      </c>
      <c r="E37" s="1075" t="s">
        <v>36</v>
      </c>
      <c r="F37" s="965" t="s">
        <v>925</v>
      </c>
      <c r="G37" s="965" t="s">
        <v>126</v>
      </c>
      <c r="H37" s="965" t="s">
        <v>926</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50</v>
      </c>
      <c r="C38" s="966" t="s">
        <v>127</v>
      </c>
      <c r="D38" s="966" t="s">
        <v>955</v>
      </c>
      <c r="E38" s="1074" t="s">
        <v>940</v>
      </c>
      <c r="F38" s="971" t="s">
        <v>925</v>
      </c>
      <c r="G38" s="971" t="s">
        <v>935</v>
      </c>
      <c r="H38" s="971" t="s">
        <v>936</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30</v>
      </c>
      <c r="C39" s="964" t="s">
        <v>127</v>
      </c>
      <c r="D39" s="964" t="s">
        <v>955</v>
      </c>
      <c r="E39" s="1075" t="s">
        <v>940</v>
      </c>
      <c r="F39" s="965" t="s">
        <v>925</v>
      </c>
      <c r="G39" s="965" t="s">
        <v>929</v>
      </c>
      <c r="H39" s="965" t="s">
        <v>936</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41</v>
      </c>
      <c r="C40" s="966" t="s">
        <v>127</v>
      </c>
      <c r="D40" s="966" t="s">
        <v>955</v>
      </c>
      <c r="E40" s="1074" t="s">
        <v>928</v>
      </c>
      <c r="F40" s="971" t="s">
        <v>925</v>
      </c>
      <c r="G40" s="971" t="s">
        <v>126</v>
      </c>
      <c r="H40" s="971" t="s">
        <v>926</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30</v>
      </c>
      <c r="C41" s="964" t="s">
        <v>127</v>
      </c>
      <c r="D41" s="964" t="s">
        <v>955</v>
      </c>
      <c r="E41" s="1075" t="s">
        <v>957</v>
      </c>
      <c r="F41" s="965" t="s">
        <v>925</v>
      </c>
      <c r="G41" s="965" t="s">
        <v>126</v>
      </c>
      <c r="H41" s="965" t="s">
        <v>926</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43</v>
      </c>
      <c r="C42" s="966" t="s">
        <v>127</v>
      </c>
      <c r="D42" s="966" t="s">
        <v>955</v>
      </c>
      <c r="E42" s="1074" t="s">
        <v>958</v>
      </c>
      <c r="F42" s="971" t="s">
        <v>925</v>
      </c>
      <c r="G42" s="971" t="s">
        <v>937</v>
      </c>
      <c r="H42" s="971" t="s">
        <v>936</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59</v>
      </c>
      <c r="C43" s="964" t="s">
        <v>127</v>
      </c>
      <c r="D43" s="964" t="s">
        <v>960</v>
      </c>
      <c r="E43" s="1075" t="s">
        <v>46</v>
      </c>
      <c r="F43" s="965" t="s">
        <v>925</v>
      </c>
      <c r="G43" s="965" t="s">
        <v>937</v>
      </c>
      <c r="H43" s="965" t="s">
        <v>926</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61</v>
      </c>
      <c r="C44" s="966" t="s">
        <v>127</v>
      </c>
      <c r="D44" s="966" t="s">
        <v>960</v>
      </c>
      <c r="E44" s="1074" t="s">
        <v>928</v>
      </c>
      <c r="F44" s="971" t="s">
        <v>925</v>
      </c>
      <c r="G44" s="971" t="s">
        <v>935</v>
      </c>
      <c r="H44" s="971" t="s">
        <v>936</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56</v>
      </c>
      <c r="C45" s="964" t="s">
        <v>933</v>
      </c>
      <c r="D45" s="964" t="s">
        <v>960</v>
      </c>
      <c r="E45" s="1075" t="s">
        <v>924</v>
      </c>
      <c r="F45" s="965" t="s">
        <v>925</v>
      </c>
      <c r="G45" s="965" t="s">
        <v>935</v>
      </c>
      <c r="H45" s="965" t="s">
        <v>926</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22</v>
      </c>
      <c r="C46" s="966" t="s">
        <v>127</v>
      </c>
      <c r="D46" s="966" t="s">
        <v>960</v>
      </c>
      <c r="E46" s="1074" t="s">
        <v>931</v>
      </c>
      <c r="F46" s="971" t="s">
        <v>925</v>
      </c>
      <c r="G46" s="971" t="s">
        <v>126</v>
      </c>
      <c r="H46" s="971" t="s">
        <v>926</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39</v>
      </c>
      <c r="C47" s="964" t="s">
        <v>127</v>
      </c>
      <c r="D47" s="964" t="s">
        <v>960</v>
      </c>
      <c r="E47" s="1075" t="s">
        <v>940</v>
      </c>
      <c r="F47" s="965" t="s">
        <v>925</v>
      </c>
      <c r="G47" s="965" t="s">
        <v>126</v>
      </c>
      <c r="H47" s="965" t="s">
        <v>926</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51</v>
      </c>
      <c r="C48" s="966" t="s">
        <v>127</v>
      </c>
      <c r="D48" s="966" t="s">
        <v>960</v>
      </c>
      <c r="E48" s="1074" t="s">
        <v>928</v>
      </c>
      <c r="F48" s="971" t="s">
        <v>925</v>
      </c>
      <c r="G48" s="971" t="s">
        <v>949</v>
      </c>
      <c r="H48" s="971" t="s">
        <v>936</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51</v>
      </c>
      <c r="C49" s="964" t="s">
        <v>127</v>
      </c>
      <c r="D49" s="964" t="s">
        <v>960</v>
      </c>
      <c r="E49" s="1075" t="s">
        <v>958</v>
      </c>
      <c r="F49" s="965" t="s">
        <v>925</v>
      </c>
      <c r="G49" s="965" t="s">
        <v>126</v>
      </c>
      <c r="H49" s="965" t="s">
        <v>926</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62</v>
      </c>
      <c r="C50" s="966" t="s">
        <v>127</v>
      </c>
      <c r="D50" s="966" t="s">
        <v>960</v>
      </c>
      <c r="E50" s="1074" t="s">
        <v>940</v>
      </c>
      <c r="F50" s="971" t="s">
        <v>925</v>
      </c>
      <c r="G50" s="971" t="s">
        <v>935</v>
      </c>
      <c r="H50" s="971" t="s">
        <v>926</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63</v>
      </c>
      <c r="C51" s="964" t="s">
        <v>127</v>
      </c>
      <c r="D51" s="964" t="s">
        <v>960</v>
      </c>
      <c r="E51" s="1075" t="s">
        <v>924</v>
      </c>
      <c r="F51" s="965" t="s">
        <v>925</v>
      </c>
      <c r="G51" s="965" t="s">
        <v>126</v>
      </c>
      <c r="H51" s="965" t="s">
        <v>926</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43</v>
      </c>
      <c r="C52" s="966" t="s">
        <v>127</v>
      </c>
      <c r="D52" s="966" t="s">
        <v>960</v>
      </c>
      <c r="E52" s="1074" t="s">
        <v>940</v>
      </c>
      <c r="F52" s="971" t="s">
        <v>925</v>
      </c>
      <c r="G52" s="971" t="s">
        <v>935</v>
      </c>
      <c r="H52" s="971" t="s">
        <v>926</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42</v>
      </c>
      <c r="C53" s="964" t="s">
        <v>127</v>
      </c>
      <c r="D53" s="964" t="s">
        <v>960</v>
      </c>
      <c r="E53" s="1075" t="s">
        <v>931</v>
      </c>
      <c r="F53" s="965" t="s">
        <v>925</v>
      </c>
      <c r="G53" s="965" t="s">
        <v>126</v>
      </c>
      <c r="H53" s="965" t="s">
        <v>926</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43</v>
      </c>
      <c r="C54" s="966" t="s">
        <v>127</v>
      </c>
      <c r="D54" s="966" t="s">
        <v>960</v>
      </c>
      <c r="E54" s="1074" t="s">
        <v>35</v>
      </c>
      <c r="F54" s="971" t="s">
        <v>925</v>
      </c>
      <c r="G54" s="971" t="s">
        <v>929</v>
      </c>
      <c r="H54" s="971" t="s">
        <v>926</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64</v>
      </c>
      <c r="C55" s="964" t="s">
        <v>127</v>
      </c>
      <c r="D55" s="964" t="s">
        <v>965</v>
      </c>
      <c r="E55" s="1075" t="s">
        <v>931</v>
      </c>
      <c r="F55" s="965" t="s">
        <v>925</v>
      </c>
      <c r="G55" s="965" t="s">
        <v>937</v>
      </c>
      <c r="H55" s="965" t="s">
        <v>926</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66</v>
      </c>
      <c r="C56" s="966" t="s">
        <v>127</v>
      </c>
      <c r="D56" s="966" t="s">
        <v>965</v>
      </c>
      <c r="E56" s="1074" t="s">
        <v>940</v>
      </c>
      <c r="F56" s="971" t="s">
        <v>925</v>
      </c>
      <c r="G56" s="971" t="s">
        <v>935</v>
      </c>
      <c r="H56" s="971" t="s">
        <v>926</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67</v>
      </c>
      <c r="C57" s="964" t="s">
        <v>127</v>
      </c>
      <c r="D57" s="964" t="s">
        <v>965</v>
      </c>
      <c r="E57" s="1075" t="s">
        <v>36</v>
      </c>
      <c r="F57" s="965" t="s">
        <v>925</v>
      </c>
      <c r="G57" s="965" t="s">
        <v>126</v>
      </c>
      <c r="H57" s="965" t="s">
        <v>926</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68</v>
      </c>
      <c r="C58" s="966" t="s">
        <v>127</v>
      </c>
      <c r="D58" s="966" t="s">
        <v>965</v>
      </c>
      <c r="E58" s="1074" t="s">
        <v>958</v>
      </c>
      <c r="F58" s="971" t="s">
        <v>925</v>
      </c>
      <c r="G58" s="971" t="s">
        <v>126</v>
      </c>
      <c r="H58" s="971" t="s">
        <v>926</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68</v>
      </c>
      <c r="C59" s="964" t="s">
        <v>127</v>
      </c>
      <c r="D59" s="964" t="s">
        <v>965</v>
      </c>
      <c r="E59" s="1075" t="s">
        <v>924</v>
      </c>
      <c r="F59" s="965" t="s">
        <v>925</v>
      </c>
      <c r="G59" s="965" t="s">
        <v>126</v>
      </c>
      <c r="H59" s="965" t="s">
        <v>936</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22</v>
      </c>
      <c r="C60" s="966" t="s">
        <v>127</v>
      </c>
      <c r="D60" s="966" t="s">
        <v>965</v>
      </c>
      <c r="E60" s="1074" t="s">
        <v>940</v>
      </c>
      <c r="F60" s="971" t="s">
        <v>925</v>
      </c>
      <c r="G60" s="971" t="s">
        <v>937</v>
      </c>
      <c r="H60" s="971" t="s">
        <v>926</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69</v>
      </c>
      <c r="C61" s="964" t="s">
        <v>127</v>
      </c>
      <c r="D61" s="964" t="s">
        <v>965</v>
      </c>
      <c r="E61" s="1075" t="s">
        <v>957</v>
      </c>
      <c r="F61" s="965" t="s">
        <v>925</v>
      </c>
      <c r="G61" s="965" t="s">
        <v>935</v>
      </c>
      <c r="H61" s="965" t="s">
        <v>926</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27</v>
      </c>
      <c r="C62" s="966" t="s">
        <v>127</v>
      </c>
      <c r="D62" s="966" t="s">
        <v>965</v>
      </c>
      <c r="E62" s="1074" t="s">
        <v>34</v>
      </c>
      <c r="F62" s="971" t="s">
        <v>925</v>
      </c>
      <c r="G62" s="971" t="s">
        <v>126</v>
      </c>
      <c r="H62" s="971" t="s">
        <v>926</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46</v>
      </c>
      <c r="C63" s="964" t="s">
        <v>127</v>
      </c>
      <c r="D63" s="964" t="s">
        <v>965</v>
      </c>
      <c r="E63" s="1075" t="s">
        <v>924</v>
      </c>
      <c r="F63" s="965" t="s">
        <v>925</v>
      </c>
      <c r="G63" s="965" t="s">
        <v>929</v>
      </c>
      <c r="H63" s="965" t="s">
        <v>926</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46</v>
      </c>
      <c r="C64" s="966" t="s">
        <v>127</v>
      </c>
      <c r="D64" s="966" t="s">
        <v>965</v>
      </c>
      <c r="E64" s="1074" t="s">
        <v>957</v>
      </c>
      <c r="F64" s="971" t="s">
        <v>925</v>
      </c>
      <c r="G64" s="971" t="s">
        <v>935</v>
      </c>
      <c r="H64" s="971" t="s">
        <v>926</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51</v>
      </c>
      <c r="C65" s="964" t="s">
        <v>127</v>
      </c>
      <c r="D65" s="964" t="s">
        <v>965</v>
      </c>
      <c r="E65" s="1075" t="s">
        <v>36</v>
      </c>
      <c r="F65" s="965" t="s">
        <v>925</v>
      </c>
      <c r="G65" s="965" t="s">
        <v>126</v>
      </c>
      <c r="H65" s="965" t="s">
        <v>926</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39</v>
      </c>
      <c r="C66" s="966" t="s">
        <v>127</v>
      </c>
      <c r="D66" s="966" t="s">
        <v>965</v>
      </c>
      <c r="E66" s="1074" t="s">
        <v>953</v>
      </c>
      <c r="F66" s="971" t="s">
        <v>925</v>
      </c>
      <c r="G66" s="971" t="s">
        <v>126</v>
      </c>
      <c r="H66" s="971" t="s">
        <v>926</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50</v>
      </c>
      <c r="C67" s="964" t="s">
        <v>127</v>
      </c>
      <c r="D67" s="964" t="s">
        <v>965</v>
      </c>
      <c r="E67" s="1075" t="s">
        <v>924</v>
      </c>
      <c r="F67" s="965" t="s">
        <v>925</v>
      </c>
      <c r="G67" s="965" t="s">
        <v>949</v>
      </c>
      <c r="H67" s="965" t="s">
        <v>936</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30</v>
      </c>
      <c r="C68" s="966" t="s">
        <v>127</v>
      </c>
      <c r="D68" s="966" t="s">
        <v>965</v>
      </c>
      <c r="E68" s="1074" t="s">
        <v>957</v>
      </c>
      <c r="F68" s="971" t="s">
        <v>925</v>
      </c>
      <c r="G68" s="971" t="s">
        <v>929</v>
      </c>
      <c r="H68" s="971" t="s">
        <v>926</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62</v>
      </c>
      <c r="C69" s="964" t="s">
        <v>127</v>
      </c>
      <c r="D69" s="964" t="s">
        <v>965</v>
      </c>
      <c r="E69" s="1075" t="s">
        <v>37</v>
      </c>
      <c r="F69" s="965" t="s">
        <v>925</v>
      </c>
      <c r="G69" s="965" t="s">
        <v>126</v>
      </c>
      <c r="H69" s="965" t="s">
        <v>936</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27</v>
      </c>
      <c r="C70" s="966" t="s">
        <v>955</v>
      </c>
      <c r="D70" s="966" t="s">
        <v>965</v>
      </c>
      <c r="E70" s="1074" t="s">
        <v>928</v>
      </c>
      <c r="F70" s="971" t="s">
        <v>925</v>
      </c>
      <c r="G70" s="971" t="s">
        <v>126</v>
      </c>
      <c r="H70" s="971" t="s">
        <v>926</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30</v>
      </c>
      <c r="C71" s="964" t="s">
        <v>127</v>
      </c>
      <c r="D71" s="964" t="s">
        <v>965</v>
      </c>
      <c r="E71" s="1075" t="s">
        <v>37</v>
      </c>
      <c r="F71" s="965" t="s">
        <v>925</v>
      </c>
      <c r="G71" s="965" t="s">
        <v>126</v>
      </c>
      <c r="H71" s="965" t="s">
        <v>926</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30</v>
      </c>
      <c r="C72" s="966" t="s">
        <v>127</v>
      </c>
      <c r="D72" s="966" t="s">
        <v>965</v>
      </c>
      <c r="E72" s="1074" t="s">
        <v>37</v>
      </c>
      <c r="F72" s="971" t="s">
        <v>925</v>
      </c>
      <c r="G72" s="971" t="s">
        <v>126</v>
      </c>
      <c r="H72" s="971" t="s">
        <v>926</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42</v>
      </c>
      <c r="C73" s="964" t="s">
        <v>127</v>
      </c>
      <c r="D73" s="964" t="s">
        <v>965</v>
      </c>
      <c r="E73" s="1075" t="s">
        <v>924</v>
      </c>
      <c r="F73" s="965" t="s">
        <v>925</v>
      </c>
      <c r="G73" s="965" t="s">
        <v>949</v>
      </c>
      <c r="H73" s="965" t="s">
        <v>926</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43</v>
      </c>
      <c r="C74" s="966" t="s">
        <v>127</v>
      </c>
      <c r="D74" s="966" t="s">
        <v>965</v>
      </c>
      <c r="E74" s="1074" t="s">
        <v>958</v>
      </c>
      <c r="F74" s="971" t="s">
        <v>925</v>
      </c>
      <c r="G74" s="971" t="s">
        <v>126</v>
      </c>
      <c r="H74" s="971" t="s">
        <v>936</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69</v>
      </c>
      <c r="C75" s="964" t="s">
        <v>127</v>
      </c>
      <c r="D75" s="964" t="s">
        <v>970</v>
      </c>
      <c r="E75" s="1075" t="s">
        <v>957</v>
      </c>
      <c r="F75" s="965" t="s">
        <v>925</v>
      </c>
      <c r="G75" s="965" t="s">
        <v>935</v>
      </c>
      <c r="H75" s="965" t="s">
        <v>936</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22</v>
      </c>
      <c r="C76" s="966" t="s">
        <v>127</v>
      </c>
      <c r="D76" s="966" t="s">
        <v>970</v>
      </c>
      <c r="E76" s="1074" t="s">
        <v>940</v>
      </c>
      <c r="F76" s="971" t="s">
        <v>925</v>
      </c>
      <c r="G76" s="971" t="s">
        <v>937</v>
      </c>
      <c r="H76" s="971" t="s">
        <v>926</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39</v>
      </c>
      <c r="C77" s="964" t="s">
        <v>923</v>
      </c>
      <c r="D77" s="964" t="s">
        <v>970</v>
      </c>
      <c r="E77" s="1075" t="s">
        <v>928</v>
      </c>
      <c r="F77" s="965" t="s">
        <v>925</v>
      </c>
      <c r="G77" s="965" t="s">
        <v>126</v>
      </c>
      <c r="H77" s="965" t="s">
        <v>926</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39</v>
      </c>
      <c r="C78" s="966" t="s">
        <v>127</v>
      </c>
      <c r="D78" s="966" t="s">
        <v>970</v>
      </c>
      <c r="E78" s="1074" t="s">
        <v>940</v>
      </c>
      <c r="F78" s="971" t="s">
        <v>925</v>
      </c>
      <c r="G78" s="971" t="s">
        <v>935</v>
      </c>
      <c r="H78" s="971" t="s">
        <v>926</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39</v>
      </c>
      <c r="C79" s="964" t="s">
        <v>127</v>
      </c>
      <c r="D79" s="964" t="s">
        <v>970</v>
      </c>
      <c r="E79" s="1075" t="s">
        <v>957</v>
      </c>
      <c r="F79" s="965" t="s">
        <v>925</v>
      </c>
      <c r="G79" s="965" t="s">
        <v>935</v>
      </c>
      <c r="H79" s="965" t="s">
        <v>926</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27</v>
      </c>
      <c r="C80" s="966" t="s">
        <v>127</v>
      </c>
      <c r="D80" s="966" t="s">
        <v>970</v>
      </c>
      <c r="E80" s="1074" t="s">
        <v>924</v>
      </c>
      <c r="F80" s="971" t="s">
        <v>925</v>
      </c>
      <c r="G80" s="971" t="s">
        <v>935</v>
      </c>
      <c r="H80" s="971" t="s">
        <v>936</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43</v>
      </c>
      <c r="C81" s="964" t="s">
        <v>127</v>
      </c>
      <c r="D81" s="964" t="s">
        <v>970</v>
      </c>
      <c r="E81" s="1075" t="s">
        <v>928</v>
      </c>
      <c r="F81" s="965" t="s">
        <v>925</v>
      </c>
      <c r="G81" s="965" t="s">
        <v>126</v>
      </c>
      <c r="H81" s="965" t="s">
        <v>936</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51</v>
      </c>
      <c r="C82" s="966" t="s">
        <v>127</v>
      </c>
      <c r="D82" s="966" t="s">
        <v>970</v>
      </c>
      <c r="E82" s="1074" t="s">
        <v>928</v>
      </c>
      <c r="F82" s="971" t="s">
        <v>925</v>
      </c>
      <c r="G82" s="971" t="s">
        <v>929</v>
      </c>
      <c r="H82" s="971" t="s">
        <v>926</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27</v>
      </c>
      <c r="C83" s="964" t="s">
        <v>127</v>
      </c>
      <c r="D83" s="964" t="s">
        <v>970</v>
      </c>
      <c r="E83" s="1075" t="s">
        <v>947</v>
      </c>
      <c r="F83" s="965" t="s">
        <v>925</v>
      </c>
      <c r="G83" s="965" t="s">
        <v>949</v>
      </c>
      <c r="H83" s="965" t="s">
        <v>926</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30</v>
      </c>
      <c r="C84" s="966" t="s">
        <v>127</v>
      </c>
      <c r="D84" s="966" t="s">
        <v>970</v>
      </c>
      <c r="E84" s="1074" t="s">
        <v>924</v>
      </c>
      <c r="F84" s="971" t="s">
        <v>925</v>
      </c>
      <c r="G84" s="971" t="s">
        <v>971</v>
      </c>
      <c r="H84" s="971" t="s">
        <v>936</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30</v>
      </c>
      <c r="C85" s="964" t="s">
        <v>127</v>
      </c>
      <c r="D85" s="964" t="s">
        <v>970</v>
      </c>
      <c r="E85" s="1075" t="s">
        <v>931</v>
      </c>
      <c r="F85" s="965" t="s">
        <v>925</v>
      </c>
      <c r="G85" s="965" t="s">
        <v>126</v>
      </c>
      <c r="H85" s="965" t="s">
        <v>926</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43</v>
      </c>
      <c r="C86" s="966" t="s">
        <v>127</v>
      </c>
      <c r="D86" s="966" t="s">
        <v>970</v>
      </c>
      <c r="E86" s="1074" t="s">
        <v>928</v>
      </c>
      <c r="F86" s="971" t="s">
        <v>925</v>
      </c>
      <c r="G86" s="971" t="s">
        <v>126</v>
      </c>
      <c r="H86" s="971" t="s">
        <v>936</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42</v>
      </c>
      <c r="C87" s="964" t="s">
        <v>127</v>
      </c>
      <c r="D87" s="964" t="s">
        <v>970</v>
      </c>
      <c r="E87" s="1075" t="s">
        <v>924</v>
      </c>
      <c r="F87" s="965" t="s">
        <v>925</v>
      </c>
      <c r="G87" s="965" t="s">
        <v>935</v>
      </c>
      <c r="H87" s="965" t="s">
        <v>926</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72</v>
      </c>
      <c r="C88" s="966" t="s">
        <v>127</v>
      </c>
      <c r="D88" s="966" t="s">
        <v>973</v>
      </c>
      <c r="E88" s="1074" t="s">
        <v>928</v>
      </c>
      <c r="F88" s="971" t="s">
        <v>925</v>
      </c>
      <c r="G88" s="971" t="s">
        <v>935</v>
      </c>
      <c r="H88" s="971" t="s">
        <v>926</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68</v>
      </c>
      <c r="C89" s="964" t="s">
        <v>127</v>
      </c>
      <c r="D89" s="964" t="s">
        <v>973</v>
      </c>
      <c r="E89" s="1075" t="s">
        <v>957</v>
      </c>
      <c r="F89" s="965" t="s">
        <v>510</v>
      </c>
      <c r="G89" s="965" t="s">
        <v>935</v>
      </c>
      <c r="H89" s="965" t="s">
        <v>926</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50</v>
      </c>
      <c r="C90" s="966" t="s">
        <v>960</v>
      </c>
      <c r="D90" s="966" t="s">
        <v>973</v>
      </c>
      <c r="E90" s="1074" t="s">
        <v>928</v>
      </c>
      <c r="F90" s="971" t="s">
        <v>925</v>
      </c>
      <c r="G90" s="971" t="s">
        <v>126</v>
      </c>
      <c r="H90" s="971" t="s">
        <v>936</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22</v>
      </c>
      <c r="C91" s="964" t="s">
        <v>127</v>
      </c>
      <c r="D91" s="964" t="s">
        <v>973</v>
      </c>
      <c r="E91" s="1075" t="s">
        <v>940</v>
      </c>
      <c r="F91" s="965" t="s">
        <v>925</v>
      </c>
      <c r="G91" s="965" t="s">
        <v>937</v>
      </c>
      <c r="H91" s="965" t="s">
        <v>926</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22</v>
      </c>
      <c r="C92" s="966" t="s">
        <v>955</v>
      </c>
      <c r="D92" s="966" t="s">
        <v>973</v>
      </c>
      <c r="E92" s="1074" t="s">
        <v>957</v>
      </c>
      <c r="F92" s="971" t="s">
        <v>925</v>
      </c>
      <c r="G92" s="971" t="s">
        <v>935</v>
      </c>
      <c r="H92" s="971" t="s">
        <v>926</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50</v>
      </c>
      <c r="C93" s="964" t="s">
        <v>960</v>
      </c>
      <c r="D93" s="964" t="s">
        <v>973</v>
      </c>
      <c r="E93" s="1075" t="s">
        <v>940</v>
      </c>
      <c r="F93" s="965" t="s">
        <v>925</v>
      </c>
      <c r="G93" s="965" t="s">
        <v>126</v>
      </c>
      <c r="H93" s="965" t="s">
        <v>926</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51</v>
      </c>
      <c r="C94" s="966" t="s">
        <v>127</v>
      </c>
      <c r="D94" s="966" t="s">
        <v>973</v>
      </c>
      <c r="E94" s="1074" t="s">
        <v>924</v>
      </c>
      <c r="F94" s="971" t="s">
        <v>925</v>
      </c>
      <c r="G94" s="971" t="s">
        <v>126</v>
      </c>
      <c r="H94" s="971" t="s">
        <v>936</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30</v>
      </c>
      <c r="C95" s="964" t="s">
        <v>127</v>
      </c>
      <c r="D95" s="964" t="s">
        <v>973</v>
      </c>
      <c r="E95" s="1075" t="s">
        <v>931</v>
      </c>
      <c r="F95" s="965" t="s">
        <v>925</v>
      </c>
      <c r="G95" s="965" t="s">
        <v>949</v>
      </c>
      <c r="H95" s="965" t="s">
        <v>936</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62</v>
      </c>
      <c r="C96" s="966" t="s">
        <v>127</v>
      </c>
      <c r="D96" s="966" t="s">
        <v>973</v>
      </c>
      <c r="E96" s="1074" t="s">
        <v>928</v>
      </c>
      <c r="F96" s="971" t="s">
        <v>925</v>
      </c>
      <c r="G96" s="971" t="s">
        <v>949</v>
      </c>
      <c r="H96" s="971" t="s">
        <v>936</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62</v>
      </c>
      <c r="C97" s="964" t="s">
        <v>127</v>
      </c>
      <c r="D97" s="964" t="s">
        <v>973</v>
      </c>
      <c r="E97" s="1075" t="s">
        <v>940</v>
      </c>
      <c r="F97" s="965" t="s">
        <v>510</v>
      </c>
      <c r="G97" s="965" t="s">
        <v>937</v>
      </c>
      <c r="H97" s="965" t="s">
        <v>926</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43</v>
      </c>
      <c r="C98" s="966" t="s">
        <v>127</v>
      </c>
      <c r="D98" s="966" t="s">
        <v>973</v>
      </c>
      <c r="E98" s="1074" t="s">
        <v>974</v>
      </c>
      <c r="F98" s="971" t="s">
        <v>925</v>
      </c>
      <c r="G98" s="971" t="s">
        <v>126</v>
      </c>
      <c r="H98" s="971" t="s">
        <v>926</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c r="A99" s="964">
        <v>92</v>
      </c>
      <c r="B99" s="964" t="s">
        <v>946</v>
      </c>
      <c r="C99" s="964" t="s">
        <v>127</v>
      </c>
      <c r="D99" s="964" t="s">
        <v>975</v>
      </c>
      <c r="E99" s="1075" t="s">
        <v>957</v>
      </c>
      <c r="F99" s="965" t="s">
        <v>925</v>
      </c>
      <c r="G99" s="965" t="s">
        <v>937</v>
      </c>
      <c r="H99" s="965" t="s">
        <v>926</v>
      </c>
      <c r="I99" s="967">
        <v>13600</v>
      </c>
      <c r="J99" s="967">
        <v>0</v>
      </c>
      <c r="K99" s="967">
        <v>10800</v>
      </c>
      <c r="L99" s="967">
        <v>12530.94</v>
      </c>
      <c r="M99" s="967">
        <v>0</v>
      </c>
      <c r="N99" s="967">
        <v>10113.469999999999</v>
      </c>
      <c r="O99" s="967">
        <v>0</v>
      </c>
      <c r="P99" s="967">
        <v>9228.5499999999993</v>
      </c>
      <c r="Q99" s="967">
        <v>208.77</v>
      </c>
      <c r="R99" s="967">
        <v>686.53</v>
      </c>
      <c r="S99" s="967">
        <v>1391.23</v>
      </c>
      <c r="T99" s="967">
        <v>884.92</v>
      </c>
      <c r="U99" s="969">
        <v>0.18164239900000001</v>
      </c>
    </row>
    <row r="100" spans="1:21">
      <c r="A100" s="966">
        <v>93</v>
      </c>
      <c r="B100" s="966" t="s">
        <v>961</v>
      </c>
      <c r="C100" s="966" t="s">
        <v>127</v>
      </c>
      <c r="D100" s="966" t="s">
        <v>976</v>
      </c>
      <c r="E100" s="1074" t="s">
        <v>37</v>
      </c>
      <c r="F100" s="971" t="s">
        <v>925</v>
      </c>
      <c r="G100" s="971" t="s">
        <v>935</v>
      </c>
      <c r="H100" s="971" t="s">
        <v>926</v>
      </c>
      <c r="I100" s="940">
        <v>2664</v>
      </c>
      <c r="J100" s="940">
        <v>0</v>
      </c>
      <c r="K100" s="940">
        <v>0</v>
      </c>
      <c r="L100" s="940">
        <v>2607.94</v>
      </c>
      <c r="M100" s="940">
        <v>0</v>
      </c>
      <c r="N100" s="940">
        <v>0</v>
      </c>
      <c r="O100" s="940">
        <v>0</v>
      </c>
      <c r="P100" s="940">
        <v>0</v>
      </c>
      <c r="Q100" s="940">
        <v>43.67</v>
      </c>
      <c r="R100" s="940">
        <v>0</v>
      </c>
      <c r="S100" s="940">
        <v>2287.33</v>
      </c>
      <c r="T100" s="940">
        <v>0</v>
      </c>
      <c r="U100" s="970">
        <v>0.87706388999999996</v>
      </c>
    </row>
    <row r="101" spans="1:21">
      <c r="A101" s="964">
        <v>94</v>
      </c>
      <c r="B101" s="964" t="s">
        <v>977</v>
      </c>
      <c r="C101" s="964" t="s">
        <v>127</v>
      </c>
      <c r="D101" s="964" t="s">
        <v>976</v>
      </c>
      <c r="E101" s="1075" t="s">
        <v>940</v>
      </c>
      <c r="F101" s="965" t="s">
        <v>925</v>
      </c>
      <c r="G101" s="965" t="s">
        <v>937</v>
      </c>
      <c r="H101" s="965" t="s">
        <v>926</v>
      </c>
      <c r="I101" s="967">
        <v>7137</v>
      </c>
      <c r="J101" s="967">
        <v>0</v>
      </c>
      <c r="K101" s="967">
        <v>0</v>
      </c>
      <c r="L101" s="967">
        <v>6905.15</v>
      </c>
      <c r="M101" s="967">
        <v>0</v>
      </c>
      <c r="N101" s="967">
        <v>0</v>
      </c>
      <c r="O101" s="967">
        <v>0</v>
      </c>
      <c r="P101" s="967">
        <v>0</v>
      </c>
      <c r="Q101" s="967">
        <v>58.25</v>
      </c>
      <c r="R101" s="967">
        <v>0</v>
      </c>
      <c r="S101" s="967">
        <v>1039.75</v>
      </c>
      <c r="T101" s="967">
        <v>0</v>
      </c>
      <c r="U101" s="969">
        <v>0.15057601900000001</v>
      </c>
    </row>
    <row r="102" spans="1:21">
      <c r="A102" s="966">
        <v>95</v>
      </c>
      <c r="B102" s="966" t="s">
        <v>922</v>
      </c>
      <c r="C102" s="966" t="s">
        <v>127</v>
      </c>
      <c r="D102" s="966" t="s">
        <v>976</v>
      </c>
      <c r="E102" s="1074" t="s">
        <v>940</v>
      </c>
      <c r="F102" s="971" t="s">
        <v>925</v>
      </c>
      <c r="G102" s="971" t="s">
        <v>126</v>
      </c>
      <c r="H102" s="971" t="s">
        <v>926</v>
      </c>
      <c r="I102" s="940">
        <v>6647.2</v>
      </c>
      <c r="J102" s="940">
        <v>0</v>
      </c>
      <c r="K102" s="940">
        <v>4937.92</v>
      </c>
      <c r="L102" s="940">
        <v>6110.58</v>
      </c>
      <c r="M102" s="940">
        <v>0</v>
      </c>
      <c r="N102" s="940">
        <v>4634.7700000000004</v>
      </c>
      <c r="O102" s="940">
        <v>0</v>
      </c>
      <c r="P102" s="940">
        <v>4389.71</v>
      </c>
      <c r="Q102" s="940">
        <v>22.82</v>
      </c>
      <c r="R102" s="940">
        <v>303.14999999999998</v>
      </c>
      <c r="S102" s="940">
        <v>167.1</v>
      </c>
      <c r="T102" s="940">
        <v>245.06</v>
      </c>
      <c r="U102" s="970">
        <v>6.7450226000000002E-2</v>
      </c>
    </row>
    <row r="103" spans="1:21">
      <c r="A103" s="964">
        <v>96</v>
      </c>
      <c r="B103" s="964" t="s">
        <v>922</v>
      </c>
      <c r="C103" s="964" t="s">
        <v>127</v>
      </c>
      <c r="D103" s="964" t="s">
        <v>976</v>
      </c>
      <c r="E103" s="1075" t="s">
        <v>928</v>
      </c>
      <c r="F103" s="965" t="s">
        <v>925</v>
      </c>
      <c r="G103" s="965" t="s">
        <v>126</v>
      </c>
      <c r="H103" s="965" t="s">
        <v>926</v>
      </c>
      <c r="I103" s="967">
        <v>3450</v>
      </c>
      <c r="J103" s="967">
        <v>0</v>
      </c>
      <c r="K103" s="967">
        <v>2250</v>
      </c>
      <c r="L103" s="967">
        <v>3260.86</v>
      </c>
      <c r="M103" s="967">
        <v>0</v>
      </c>
      <c r="N103" s="967">
        <v>2166.7399999999998</v>
      </c>
      <c r="O103" s="967">
        <v>0</v>
      </c>
      <c r="P103" s="967">
        <v>2166.7399999999998</v>
      </c>
      <c r="Q103" s="967">
        <v>10.96</v>
      </c>
      <c r="R103" s="967">
        <v>83.26</v>
      </c>
      <c r="S103" s="967">
        <v>139.04</v>
      </c>
      <c r="T103" s="967">
        <v>0</v>
      </c>
      <c r="U103" s="969">
        <v>4.2639058000000001E-2</v>
      </c>
    </row>
    <row r="104" spans="1:21">
      <c r="A104" s="966">
        <v>97</v>
      </c>
      <c r="B104" s="966" t="s">
        <v>939</v>
      </c>
      <c r="C104" s="966" t="s">
        <v>127</v>
      </c>
      <c r="D104" s="966" t="s">
        <v>976</v>
      </c>
      <c r="E104" s="1074" t="s">
        <v>924</v>
      </c>
      <c r="F104" s="971" t="s">
        <v>925</v>
      </c>
      <c r="G104" s="971" t="s">
        <v>126</v>
      </c>
      <c r="H104" s="971" t="s">
        <v>936</v>
      </c>
      <c r="I104" s="940">
        <v>8520</v>
      </c>
      <c r="J104" s="940">
        <v>0</v>
      </c>
      <c r="K104" s="940">
        <v>4970</v>
      </c>
      <c r="L104" s="940">
        <v>8034.17</v>
      </c>
      <c r="M104" s="940">
        <v>0</v>
      </c>
      <c r="N104" s="940">
        <v>4797.29</v>
      </c>
      <c r="O104" s="940">
        <v>0</v>
      </c>
      <c r="P104" s="940">
        <v>4605.6899999999996</v>
      </c>
      <c r="Q104" s="940">
        <v>24.36</v>
      </c>
      <c r="R104" s="940">
        <v>172.71</v>
      </c>
      <c r="S104" s="940">
        <v>330.64</v>
      </c>
      <c r="T104" s="940">
        <v>191.6</v>
      </c>
      <c r="U104" s="970">
        <v>6.5002358999999996E-2</v>
      </c>
    </row>
    <row r="105" spans="1:21">
      <c r="A105" s="964">
        <v>98</v>
      </c>
      <c r="B105" s="964" t="s">
        <v>963</v>
      </c>
      <c r="C105" s="964" t="s">
        <v>127</v>
      </c>
      <c r="D105" s="964" t="s">
        <v>976</v>
      </c>
      <c r="E105" s="1075" t="s">
        <v>958</v>
      </c>
      <c r="F105" s="965" t="s">
        <v>925</v>
      </c>
      <c r="G105" s="965" t="s">
        <v>929</v>
      </c>
      <c r="H105" s="965" t="s">
        <v>936</v>
      </c>
      <c r="I105" s="967">
        <v>2376</v>
      </c>
      <c r="J105" s="967">
        <v>0</v>
      </c>
      <c r="K105" s="967">
        <v>0</v>
      </c>
      <c r="L105" s="967">
        <v>2224.9699999999998</v>
      </c>
      <c r="M105" s="967">
        <v>0</v>
      </c>
      <c r="N105" s="967">
        <v>0</v>
      </c>
      <c r="O105" s="967">
        <v>0</v>
      </c>
      <c r="P105" s="967">
        <v>0</v>
      </c>
      <c r="Q105" s="967">
        <v>8.34</v>
      </c>
      <c r="R105" s="967">
        <v>0</v>
      </c>
      <c r="S105" s="967">
        <v>79.66</v>
      </c>
      <c r="T105" s="967">
        <v>0</v>
      </c>
      <c r="U105" s="969">
        <v>3.5802729999999998E-2</v>
      </c>
    </row>
    <row r="106" spans="1:21" ht="13" customHeight="1">
      <c r="A106" s="966">
        <v>99</v>
      </c>
      <c r="B106" s="966" t="s">
        <v>951</v>
      </c>
      <c r="C106" s="966" t="s">
        <v>127</v>
      </c>
      <c r="D106" s="966" t="s">
        <v>976</v>
      </c>
      <c r="E106" s="1074" t="s">
        <v>957</v>
      </c>
      <c r="F106" s="971" t="s">
        <v>925</v>
      </c>
      <c r="G106" s="971" t="s">
        <v>949</v>
      </c>
      <c r="H106" s="971" t="s">
        <v>926</v>
      </c>
      <c r="I106" s="940">
        <v>14154</v>
      </c>
      <c r="J106" s="940">
        <v>0</v>
      </c>
      <c r="K106" s="940">
        <v>11458</v>
      </c>
      <c r="L106" s="940">
        <v>12803.74</v>
      </c>
      <c r="M106" s="940">
        <v>0</v>
      </c>
      <c r="N106" s="940">
        <v>10557.32</v>
      </c>
      <c r="O106" s="940">
        <v>0</v>
      </c>
      <c r="P106" s="940">
        <v>10368.41</v>
      </c>
      <c r="Q106" s="940">
        <v>104.39</v>
      </c>
      <c r="R106" s="940">
        <v>900.68</v>
      </c>
      <c r="S106" s="940">
        <v>569.61</v>
      </c>
      <c r="T106" s="940">
        <v>188.91</v>
      </c>
      <c r="U106" s="970">
        <v>5.9242064999999997E-2</v>
      </c>
    </row>
    <row r="107" spans="1:21" ht="13" customHeight="1">
      <c r="A107" s="964">
        <v>100</v>
      </c>
      <c r="B107" s="964" t="s">
        <v>951</v>
      </c>
      <c r="C107" s="964" t="s">
        <v>127</v>
      </c>
      <c r="D107" s="964" t="s">
        <v>976</v>
      </c>
      <c r="E107" s="1075" t="s">
        <v>953</v>
      </c>
      <c r="F107" s="965" t="s">
        <v>510</v>
      </c>
      <c r="G107" s="965" t="s">
        <v>949</v>
      </c>
      <c r="H107" s="965" t="s">
        <v>926</v>
      </c>
      <c r="I107" s="967">
        <v>9317.76</v>
      </c>
      <c r="J107" s="967">
        <v>0</v>
      </c>
      <c r="K107" s="967">
        <v>7182.44</v>
      </c>
      <c r="L107" s="967">
        <v>8314.0400000000009</v>
      </c>
      <c r="M107" s="967">
        <v>0</v>
      </c>
      <c r="N107" s="967">
        <v>6572.26</v>
      </c>
      <c r="O107" s="967">
        <v>0</v>
      </c>
      <c r="P107" s="967">
        <v>5027.6000000000004</v>
      </c>
      <c r="Q107" s="967">
        <v>32</v>
      </c>
      <c r="R107" s="967">
        <v>610.17999999999995</v>
      </c>
      <c r="S107" s="967">
        <v>162.12</v>
      </c>
      <c r="T107" s="967">
        <v>1544.66</v>
      </c>
      <c r="U107" s="969">
        <v>0.205288885</v>
      </c>
    </row>
    <row r="108" spans="1:21" ht="13" customHeight="1">
      <c r="A108" s="966">
        <v>101</v>
      </c>
      <c r="B108" s="966" t="s">
        <v>978</v>
      </c>
      <c r="C108" s="966" t="s">
        <v>127</v>
      </c>
      <c r="D108" s="966" t="s">
        <v>979</v>
      </c>
      <c r="E108" s="1074" t="s">
        <v>958</v>
      </c>
      <c r="F108" s="971" t="s">
        <v>925</v>
      </c>
      <c r="G108" s="971" t="s">
        <v>949</v>
      </c>
      <c r="H108" s="971" t="s">
        <v>926</v>
      </c>
      <c r="I108" s="940">
        <v>4237</v>
      </c>
      <c r="J108" s="940">
        <v>0</v>
      </c>
      <c r="K108" s="940">
        <v>1561</v>
      </c>
      <c r="L108" s="940">
        <v>4042.21</v>
      </c>
      <c r="M108" s="940">
        <v>0</v>
      </c>
      <c r="N108" s="940">
        <v>1531.76</v>
      </c>
      <c r="O108" s="940">
        <v>0</v>
      </c>
      <c r="P108" s="940">
        <v>1389.11</v>
      </c>
      <c r="Q108" s="940">
        <v>20.63</v>
      </c>
      <c r="R108" s="940">
        <v>29.24</v>
      </c>
      <c r="S108" s="940">
        <v>425.37</v>
      </c>
      <c r="T108" s="940">
        <v>142.65</v>
      </c>
      <c r="U108" s="970">
        <v>0.14052213999999999</v>
      </c>
    </row>
    <row r="109" spans="1:21" ht="13" customHeight="1">
      <c r="A109" s="964">
        <v>102</v>
      </c>
      <c r="B109" s="964" t="s">
        <v>978</v>
      </c>
      <c r="C109" s="964" t="s">
        <v>965</v>
      </c>
      <c r="D109" s="964" t="s">
        <v>979</v>
      </c>
      <c r="E109" s="1075" t="s">
        <v>940</v>
      </c>
      <c r="F109" s="965" t="s">
        <v>945</v>
      </c>
      <c r="G109" s="965" t="s">
        <v>937</v>
      </c>
      <c r="H109" s="965" t="s">
        <v>926</v>
      </c>
      <c r="I109" s="967">
        <v>7776</v>
      </c>
      <c r="J109" s="967">
        <v>7452</v>
      </c>
      <c r="K109" s="967">
        <v>4860</v>
      </c>
      <c r="L109" s="967">
        <v>7332.6</v>
      </c>
      <c r="M109" s="967">
        <v>7043.44</v>
      </c>
      <c r="N109" s="967">
        <v>4680.1400000000003</v>
      </c>
      <c r="O109" s="967">
        <v>2403.5500000000002</v>
      </c>
      <c r="P109" s="967">
        <v>2403.5500000000002</v>
      </c>
      <c r="Q109" s="967">
        <v>228.7</v>
      </c>
      <c r="R109" s="967">
        <v>179.86</v>
      </c>
      <c r="S109" s="967">
        <v>2363.3000000000002</v>
      </c>
      <c r="T109" s="967">
        <v>2276.59</v>
      </c>
      <c r="U109" s="969">
        <v>0.63277554999999996</v>
      </c>
    </row>
    <row r="110" spans="1:21" ht="13" customHeight="1">
      <c r="A110" s="966">
        <v>103</v>
      </c>
      <c r="B110" s="966" t="s">
        <v>967</v>
      </c>
      <c r="C110" s="966" t="s">
        <v>127</v>
      </c>
      <c r="D110" s="966" t="s">
        <v>979</v>
      </c>
      <c r="E110" s="1074" t="s">
        <v>928</v>
      </c>
      <c r="F110" s="971" t="s">
        <v>925</v>
      </c>
      <c r="G110" s="971" t="s">
        <v>949</v>
      </c>
      <c r="H110" s="971" t="s">
        <v>926</v>
      </c>
      <c r="I110" s="940">
        <v>4246</v>
      </c>
      <c r="J110" s="940">
        <v>0</v>
      </c>
      <c r="K110" s="940">
        <v>386</v>
      </c>
      <c r="L110" s="940">
        <v>4127.41</v>
      </c>
      <c r="M110" s="940">
        <v>0</v>
      </c>
      <c r="N110" s="940">
        <v>384.17</v>
      </c>
      <c r="O110" s="940">
        <v>0</v>
      </c>
      <c r="P110" s="940">
        <v>369.63</v>
      </c>
      <c r="Q110" s="940">
        <v>18.170000000000002</v>
      </c>
      <c r="R110" s="940">
        <v>1.83</v>
      </c>
      <c r="S110" s="940">
        <v>1525.83</v>
      </c>
      <c r="T110" s="940">
        <v>14.54</v>
      </c>
      <c r="U110" s="970">
        <v>0.37320498800000002</v>
      </c>
    </row>
    <row r="111" spans="1:21" ht="13" customHeight="1">
      <c r="A111" s="964">
        <v>104</v>
      </c>
      <c r="B111" s="964" t="s">
        <v>939</v>
      </c>
      <c r="C111" s="964" t="s">
        <v>127</v>
      </c>
      <c r="D111" s="964" t="s">
        <v>979</v>
      </c>
      <c r="E111" s="1075" t="s">
        <v>928</v>
      </c>
      <c r="F111" s="965" t="s">
        <v>925</v>
      </c>
      <c r="G111" s="965" t="s">
        <v>949</v>
      </c>
      <c r="H111" s="965" t="s">
        <v>926</v>
      </c>
      <c r="I111" s="967">
        <v>9372</v>
      </c>
      <c r="J111" s="967">
        <v>0</v>
      </c>
      <c r="K111" s="967">
        <v>2343</v>
      </c>
      <c r="L111" s="967">
        <v>9088.86</v>
      </c>
      <c r="M111" s="967">
        <v>0</v>
      </c>
      <c r="N111" s="967">
        <v>2320.91</v>
      </c>
      <c r="O111" s="967">
        <v>0</v>
      </c>
      <c r="P111" s="967">
        <v>2320.91</v>
      </c>
      <c r="Q111" s="967">
        <v>32.96</v>
      </c>
      <c r="R111" s="967">
        <v>22.09</v>
      </c>
      <c r="S111" s="967">
        <v>1529.04</v>
      </c>
      <c r="T111" s="967">
        <v>0</v>
      </c>
      <c r="U111" s="969">
        <v>0.16823231999999999</v>
      </c>
    </row>
    <row r="112" spans="1:21" ht="13" customHeight="1">
      <c r="A112" s="966">
        <v>105</v>
      </c>
      <c r="B112" s="966" t="s">
        <v>980</v>
      </c>
      <c r="C112" s="966" t="s">
        <v>127</v>
      </c>
      <c r="D112" s="966" t="s">
        <v>979</v>
      </c>
      <c r="E112" s="1074" t="s">
        <v>928</v>
      </c>
      <c r="F112" s="971" t="s">
        <v>925</v>
      </c>
      <c r="G112" s="971" t="s">
        <v>937</v>
      </c>
      <c r="H112" s="971" t="s">
        <v>936</v>
      </c>
      <c r="I112" s="940">
        <v>6810</v>
      </c>
      <c r="J112" s="940">
        <v>0</v>
      </c>
      <c r="K112" s="940">
        <v>4540</v>
      </c>
      <c r="L112" s="940">
        <v>6332.92</v>
      </c>
      <c r="M112" s="940">
        <v>0</v>
      </c>
      <c r="N112" s="940">
        <v>4321.18</v>
      </c>
      <c r="O112" s="940">
        <v>0</v>
      </c>
      <c r="P112" s="940">
        <v>3994.05</v>
      </c>
      <c r="Q112" s="940">
        <v>43.99</v>
      </c>
      <c r="R112" s="940">
        <v>218.82</v>
      </c>
      <c r="S112" s="940">
        <v>410.01</v>
      </c>
      <c r="T112" s="940">
        <v>327.13</v>
      </c>
      <c r="U112" s="970">
        <v>0.11639812300000001</v>
      </c>
    </row>
    <row r="113" spans="1:21" ht="13" customHeight="1">
      <c r="A113" s="964">
        <v>106</v>
      </c>
      <c r="B113" s="964" t="s">
        <v>946</v>
      </c>
      <c r="C113" s="964" t="s">
        <v>127</v>
      </c>
      <c r="D113" s="964" t="s">
        <v>979</v>
      </c>
      <c r="E113" s="1075" t="s">
        <v>974</v>
      </c>
      <c r="F113" s="965" t="s">
        <v>925</v>
      </c>
      <c r="G113" s="965" t="s">
        <v>929</v>
      </c>
      <c r="H113" s="965" t="s">
        <v>926</v>
      </c>
      <c r="I113" s="967">
        <v>11016</v>
      </c>
      <c r="J113" s="967">
        <v>0</v>
      </c>
      <c r="K113" s="967">
        <v>8100</v>
      </c>
      <c r="L113" s="967">
        <v>10150.040000000001</v>
      </c>
      <c r="M113" s="967">
        <v>0</v>
      </c>
      <c r="N113" s="967">
        <v>7620.39</v>
      </c>
      <c r="O113" s="967">
        <v>0</v>
      </c>
      <c r="P113" s="967">
        <v>6820.87</v>
      </c>
      <c r="Q113" s="967">
        <v>0</v>
      </c>
      <c r="R113" s="967">
        <v>479.61</v>
      </c>
      <c r="S113" s="967">
        <v>0</v>
      </c>
      <c r="T113" s="967">
        <v>799.52</v>
      </c>
      <c r="U113" s="969">
        <v>7.8770133000000006E-2</v>
      </c>
    </row>
    <row r="114" spans="1:21" ht="13" customHeight="1">
      <c r="A114" s="966">
        <v>107</v>
      </c>
      <c r="B114" s="966" t="s">
        <v>969</v>
      </c>
      <c r="C114" s="966" t="s">
        <v>127</v>
      </c>
      <c r="D114" s="966" t="s">
        <v>979</v>
      </c>
      <c r="E114" s="1074" t="s">
        <v>940</v>
      </c>
      <c r="F114" s="971" t="s">
        <v>925</v>
      </c>
      <c r="G114" s="971" t="s">
        <v>937</v>
      </c>
      <c r="H114" s="971" t="s">
        <v>926</v>
      </c>
      <c r="I114" s="940">
        <v>16740</v>
      </c>
      <c r="J114" s="940">
        <v>0</v>
      </c>
      <c r="K114" s="940">
        <v>11340</v>
      </c>
      <c r="L114" s="940">
        <v>15531.34</v>
      </c>
      <c r="M114" s="940">
        <v>0</v>
      </c>
      <c r="N114" s="940">
        <v>10768.33</v>
      </c>
      <c r="O114" s="940">
        <v>0</v>
      </c>
      <c r="P114" s="940">
        <v>7494.12</v>
      </c>
      <c r="Q114" s="940">
        <v>167.33</v>
      </c>
      <c r="R114" s="940">
        <v>571.66999999999996</v>
      </c>
      <c r="S114" s="940">
        <v>1452.67</v>
      </c>
      <c r="T114" s="940">
        <v>3274.21</v>
      </c>
      <c r="U114" s="970">
        <v>0.30434463499999997</v>
      </c>
    </row>
    <row r="115" spans="1:21" ht="13" customHeight="1">
      <c r="A115" s="964">
        <v>108</v>
      </c>
      <c r="B115" s="964" t="s">
        <v>966</v>
      </c>
      <c r="C115" s="964" t="s">
        <v>933</v>
      </c>
      <c r="D115" s="964" t="s">
        <v>979</v>
      </c>
      <c r="E115" s="1075" t="s">
        <v>953</v>
      </c>
      <c r="F115" s="965" t="s">
        <v>945</v>
      </c>
      <c r="G115" s="965" t="s">
        <v>937</v>
      </c>
      <c r="H115" s="965" t="s">
        <v>926</v>
      </c>
      <c r="I115" s="967">
        <v>5913</v>
      </c>
      <c r="J115" s="967">
        <v>5913</v>
      </c>
      <c r="K115" s="967">
        <v>4161</v>
      </c>
      <c r="L115" s="967">
        <v>5537.09</v>
      </c>
      <c r="M115" s="967">
        <v>5537.09</v>
      </c>
      <c r="N115" s="967">
        <v>3969.68</v>
      </c>
      <c r="O115" s="967">
        <v>2263.11</v>
      </c>
      <c r="P115" s="967">
        <v>2263.11</v>
      </c>
      <c r="Q115" s="967">
        <v>184.59</v>
      </c>
      <c r="R115" s="967">
        <v>191.32</v>
      </c>
      <c r="S115" s="967">
        <v>1567.41</v>
      </c>
      <c r="T115" s="967">
        <v>1706.57</v>
      </c>
      <c r="U115" s="969">
        <v>0.59128170199999996</v>
      </c>
    </row>
    <row r="116" spans="1:21" ht="13" customHeight="1">
      <c r="A116" s="966">
        <v>109</v>
      </c>
      <c r="B116" s="966" t="s">
        <v>972</v>
      </c>
      <c r="C116" s="966" t="s">
        <v>127</v>
      </c>
      <c r="D116" s="966" t="s">
        <v>979</v>
      </c>
      <c r="E116" s="1074" t="s">
        <v>957</v>
      </c>
      <c r="F116" s="971" t="s">
        <v>925</v>
      </c>
      <c r="G116" s="971" t="s">
        <v>126</v>
      </c>
      <c r="H116" s="971" t="s">
        <v>926</v>
      </c>
      <c r="I116" s="940">
        <v>7293</v>
      </c>
      <c r="J116" s="940">
        <v>0</v>
      </c>
      <c r="K116" s="940">
        <v>3003</v>
      </c>
      <c r="L116" s="940">
        <v>6990.3</v>
      </c>
      <c r="M116" s="940">
        <v>0</v>
      </c>
      <c r="N116" s="940">
        <v>2946.72</v>
      </c>
      <c r="O116" s="940">
        <v>0</v>
      </c>
      <c r="P116" s="940">
        <v>2752.94</v>
      </c>
      <c r="Q116" s="940">
        <v>15.96</v>
      </c>
      <c r="R116" s="940">
        <v>56.28</v>
      </c>
      <c r="S116" s="940">
        <v>413.04</v>
      </c>
      <c r="T116" s="940">
        <v>193.78</v>
      </c>
      <c r="U116" s="970">
        <v>8.6808863999999999E-2</v>
      </c>
    </row>
    <row r="117" spans="1:21" ht="13" customHeight="1">
      <c r="A117" s="964">
        <v>110</v>
      </c>
      <c r="B117" s="964" t="s">
        <v>946</v>
      </c>
      <c r="C117" s="964" t="s">
        <v>127</v>
      </c>
      <c r="D117" s="964" t="s">
        <v>979</v>
      </c>
      <c r="E117" s="1075" t="s">
        <v>928</v>
      </c>
      <c r="F117" s="965" t="s">
        <v>925</v>
      </c>
      <c r="G117" s="965" t="s">
        <v>937</v>
      </c>
      <c r="H117" s="965" t="s">
        <v>936</v>
      </c>
      <c r="I117" s="967">
        <v>7548</v>
      </c>
      <c r="J117" s="967">
        <v>0</v>
      </c>
      <c r="K117" s="967">
        <v>5550</v>
      </c>
      <c r="L117" s="967">
        <v>6954.67</v>
      </c>
      <c r="M117" s="967">
        <v>0</v>
      </c>
      <c r="N117" s="967">
        <v>5221.38</v>
      </c>
      <c r="O117" s="967">
        <v>0</v>
      </c>
      <c r="P117" s="967">
        <v>4972.4799999999996</v>
      </c>
      <c r="Q117" s="967">
        <v>25.74</v>
      </c>
      <c r="R117" s="967">
        <v>328.62</v>
      </c>
      <c r="S117" s="967">
        <v>196.26</v>
      </c>
      <c r="T117" s="967">
        <v>248.9</v>
      </c>
      <c r="U117" s="969">
        <v>6.4008787999999997E-2</v>
      </c>
    </row>
    <row r="118" spans="1:21" ht="13" customHeight="1">
      <c r="A118" s="966">
        <v>111</v>
      </c>
      <c r="B118" s="966" t="s">
        <v>939</v>
      </c>
      <c r="C118" s="966" t="s">
        <v>127</v>
      </c>
      <c r="D118" s="966" t="s">
        <v>979</v>
      </c>
      <c r="E118" s="1074" t="s">
        <v>928</v>
      </c>
      <c r="F118" s="971" t="s">
        <v>925</v>
      </c>
      <c r="G118" s="971" t="s">
        <v>937</v>
      </c>
      <c r="H118" s="971" t="s">
        <v>926</v>
      </c>
      <c r="I118" s="940">
        <v>14724</v>
      </c>
      <c r="J118" s="940">
        <v>0</v>
      </c>
      <c r="K118" s="940">
        <v>10225</v>
      </c>
      <c r="L118" s="940">
        <v>13504.21</v>
      </c>
      <c r="M118" s="940">
        <v>0</v>
      </c>
      <c r="N118" s="940">
        <v>9619.57</v>
      </c>
      <c r="O118" s="940">
        <v>0</v>
      </c>
      <c r="P118" s="940">
        <v>6441.24</v>
      </c>
      <c r="Q118" s="940">
        <v>96.55</v>
      </c>
      <c r="R118" s="940">
        <v>605.42999999999995</v>
      </c>
      <c r="S118" s="940">
        <v>721.45</v>
      </c>
      <c r="T118" s="940">
        <v>3178.33</v>
      </c>
      <c r="U118" s="970">
        <v>0.28878253500000001</v>
      </c>
    </row>
    <row r="119" spans="1:21" ht="13" customHeight="1">
      <c r="A119" s="964">
        <v>112</v>
      </c>
      <c r="B119" s="964" t="s">
        <v>922</v>
      </c>
      <c r="C119" s="964" t="s">
        <v>127</v>
      </c>
      <c r="D119" s="964" t="s">
        <v>979</v>
      </c>
      <c r="E119" s="1075" t="s">
        <v>940</v>
      </c>
      <c r="F119" s="965" t="s">
        <v>925</v>
      </c>
      <c r="G119" s="965" t="s">
        <v>126</v>
      </c>
      <c r="H119" s="965" t="s">
        <v>926</v>
      </c>
      <c r="I119" s="967">
        <v>8533</v>
      </c>
      <c r="J119" s="967">
        <v>0</v>
      </c>
      <c r="K119" s="967">
        <v>4452</v>
      </c>
      <c r="L119" s="967">
        <v>8065.17</v>
      </c>
      <c r="M119" s="967">
        <v>0</v>
      </c>
      <c r="N119" s="967">
        <v>4317.5</v>
      </c>
      <c r="O119" s="967">
        <v>0</v>
      </c>
      <c r="P119" s="967">
        <v>3226.97</v>
      </c>
      <c r="Q119" s="967">
        <v>59.06</v>
      </c>
      <c r="R119" s="967">
        <v>134.5</v>
      </c>
      <c r="S119" s="967">
        <v>682.94</v>
      </c>
      <c r="T119" s="967">
        <v>1090.53</v>
      </c>
      <c r="U119" s="969">
        <v>0.21989245099999999</v>
      </c>
    </row>
    <row r="120" spans="1:21" ht="13" customHeight="1">
      <c r="A120" s="966">
        <v>113</v>
      </c>
      <c r="B120" s="966" t="s">
        <v>948</v>
      </c>
      <c r="C120" s="966" t="s">
        <v>127</v>
      </c>
      <c r="D120" s="966" t="s">
        <v>979</v>
      </c>
      <c r="E120" s="1074" t="s">
        <v>928</v>
      </c>
      <c r="F120" s="971" t="s">
        <v>925</v>
      </c>
      <c r="G120" s="971" t="s">
        <v>126</v>
      </c>
      <c r="H120" s="971" t="s">
        <v>926</v>
      </c>
      <c r="I120" s="940">
        <v>10230</v>
      </c>
      <c r="J120" s="940">
        <v>0</v>
      </c>
      <c r="K120" s="940">
        <v>6820</v>
      </c>
      <c r="L120" s="940">
        <v>9447.6200000000008</v>
      </c>
      <c r="M120" s="940">
        <v>0</v>
      </c>
      <c r="N120" s="940">
        <v>6461.1</v>
      </c>
      <c r="O120" s="940">
        <v>0</v>
      </c>
      <c r="P120" s="940">
        <v>5722.43</v>
      </c>
      <c r="Q120" s="940">
        <v>228.37</v>
      </c>
      <c r="R120" s="940">
        <v>358.9</v>
      </c>
      <c r="S120" s="940">
        <v>1631.63</v>
      </c>
      <c r="T120" s="940">
        <v>738.67</v>
      </c>
      <c r="U120" s="970">
        <v>0.25088858400000003</v>
      </c>
    </row>
    <row r="121" spans="1:21" ht="13" customHeight="1">
      <c r="A121" s="964">
        <v>114</v>
      </c>
      <c r="B121" s="964" t="s">
        <v>963</v>
      </c>
      <c r="C121" s="964" t="s">
        <v>127</v>
      </c>
      <c r="D121" s="964" t="s">
        <v>979</v>
      </c>
      <c r="E121" s="1075" t="s">
        <v>940</v>
      </c>
      <c r="F121" s="965" t="s">
        <v>925</v>
      </c>
      <c r="G121" s="965" t="s">
        <v>935</v>
      </c>
      <c r="H121" s="965" t="s">
        <v>926</v>
      </c>
      <c r="I121" s="967">
        <v>17831.34</v>
      </c>
      <c r="J121" s="967">
        <v>0</v>
      </c>
      <c r="K121" s="967">
        <v>11227.14</v>
      </c>
      <c r="L121" s="967">
        <v>16697.849999999999</v>
      </c>
      <c r="M121" s="967">
        <v>0</v>
      </c>
      <c r="N121" s="967">
        <v>10761.18</v>
      </c>
      <c r="O121" s="967">
        <v>0</v>
      </c>
      <c r="P121" s="967">
        <v>9528.4599999999991</v>
      </c>
      <c r="Q121" s="967">
        <v>125.02</v>
      </c>
      <c r="R121" s="967">
        <v>465.96</v>
      </c>
      <c r="S121" s="967">
        <v>1195.82</v>
      </c>
      <c r="T121" s="967">
        <v>1232.72</v>
      </c>
      <c r="U121" s="969">
        <v>0.145440281</v>
      </c>
    </row>
    <row r="122" spans="1:21" ht="13" customHeight="1">
      <c r="A122" s="966">
        <v>115</v>
      </c>
      <c r="B122" s="966" t="s">
        <v>922</v>
      </c>
      <c r="C122" s="966" t="s">
        <v>127</v>
      </c>
      <c r="D122" s="966" t="s">
        <v>979</v>
      </c>
      <c r="E122" s="1074" t="s">
        <v>928</v>
      </c>
      <c r="F122" s="971" t="s">
        <v>925</v>
      </c>
      <c r="G122" s="971" t="s">
        <v>935</v>
      </c>
      <c r="H122" s="971" t="s">
        <v>926</v>
      </c>
      <c r="I122" s="940">
        <v>13225</v>
      </c>
      <c r="J122" s="940">
        <v>0</v>
      </c>
      <c r="K122" s="940">
        <v>6900</v>
      </c>
      <c r="L122" s="940">
        <v>12499.91</v>
      </c>
      <c r="M122" s="940">
        <v>0</v>
      </c>
      <c r="N122" s="940">
        <v>6691.54</v>
      </c>
      <c r="O122" s="940">
        <v>0</v>
      </c>
      <c r="P122" s="940">
        <v>5862.83</v>
      </c>
      <c r="Q122" s="940">
        <v>71.28</v>
      </c>
      <c r="R122" s="940">
        <v>208.46</v>
      </c>
      <c r="S122" s="940">
        <v>1078.72</v>
      </c>
      <c r="T122" s="940">
        <v>828.71</v>
      </c>
      <c r="U122" s="970">
        <v>0.152595499</v>
      </c>
    </row>
    <row r="123" spans="1:21" ht="13" customHeight="1">
      <c r="A123" s="964">
        <v>116</v>
      </c>
      <c r="B123" s="964" t="s">
        <v>922</v>
      </c>
      <c r="C123" s="964" t="s">
        <v>127</v>
      </c>
      <c r="D123" s="964" t="s">
        <v>979</v>
      </c>
      <c r="E123" s="1075" t="s">
        <v>928</v>
      </c>
      <c r="F123" s="965" t="s">
        <v>925</v>
      </c>
      <c r="G123" s="965" t="s">
        <v>126</v>
      </c>
      <c r="H123" s="965" t="s">
        <v>936</v>
      </c>
      <c r="I123" s="967">
        <v>4738</v>
      </c>
      <c r="J123" s="967">
        <v>0</v>
      </c>
      <c r="K123" s="967">
        <v>2678</v>
      </c>
      <c r="L123" s="967">
        <v>4478.22</v>
      </c>
      <c r="M123" s="967">
        <v>0</v>
      </c>
      <c r="N123" s="967">
        <v>2591.0100000000002</v>
      </c>
      <c r="O123" s="967">
        <v>0</v>
      </c>
      <c r="P123" s="967">
        <v>2106.62</v>
      </c>
      <c r="Q123" s="967">
        <v>50.54</v>
      </c>
      <c r="R123" s="967">
        <v>86.99</v>
      </c>
      <c r="S123" s="967">
        <v>567.46</v>
      </c>
      <c r="T123" s="967">
        <v>484.39</v>
      </c>
      <c r="U123" s="969">
        <v>0.23488127</v>
      </c>
    </row>
    <row r="124" spans="1:21" ht="13" customHeight="1">
      <c r="A124" s="966">
        <v>117</v>
      </c>
      <c r="B124" s="966" t="s">
        <v>939</v>
      </c>
      <c r="C124" s="966" t="s">
        <v>127</v>
      </c>
      <c r="D124" s="966" t="s">
        <v>979</v>
      </c>
      <c r="E124" s="1074" t="s">
        <v>928</v>
      </c>
      <c r="F124" s="971" t="s">
        <v>925</v>
      </c>
      <c r="G124" s="971" t="s">
        <v>949</v>
      </c>
      <c r="H124" s="971" t="s">
        <v>926</v>
      </c>
      <c r="I124" s="940">
        <v>10572</v>
      </c>
      <c r="J124" s="940">
        <v>0</v>
      </c>
      <c r="K124" s="940">
        <v>2643</v>
      </c>
      <c r="L124" s="940">
        <v>10252.620000000001</v>
      </c>
      <c r="M124" s="940">
        <v>0</v>
      </c>
      <c r="N124" s="940">
        <v>2618.08</v>
      </c>
      <c r="O124" s="940">
        <v>0</v>
      </c>
      <c r="P124" s="940">
        <v>2312.91</v>
      </c>
      <c r="Q124" s="940">
        <v>37.18</v>
      </c>
      <c r="R124" s="940">
        <v>24.92</v>
      </c>
      <c r="S124" s="940">
        <v>1724.82</v>
      </c>
      <c r="T124" s="940">
        <v>305.17</v>
      </c>
      <c r="U124" s="970">
        <v>0.19799719499999999</v>
      </c>
    </row>
    <row r="125" spans="1:21" ht="13" customHeight="1">
      <c r="A125" s="964">
        <v>118</v>
      </c>
      <c r="B125" s="964" t="s">
        <v>922</v>
      </c>
      <c r="C125" s="964" t="s">
        <v>127</v>
      </c>
      <c r="D125" s="964" t="s">
        <v>979</v>
      </c>
      <c r="E125" s="1075" t="s">
        <v>924</v>
      </c>
      <c r="F125" s="965" t="s">
        <v>925</v>
      </c>
      <c r="G125" s="965" t="s">
        <v>935</v>
      </c>
      <c r="H125" s="965" t="s">
        <v>936</v>
      </c>
      <c r="I125" s="967">
        <v>19343</v>
      </c>
      <c r="J125" s="967">
        <v>0</v>
      </c>
      <c r="K125" s="967">
        <v>10092</v>
      </c>
      <c r="L125" s="967">
        <v>18282.490000000002</v>
      </c>
      <c r="M125" s="967">
        <v>0</v>
      </c>
      <c r="N125" s="967">
        <v>9787.11</v>
      </c>
      <c r="O125" s="967">
        <v>0</v>
      </c>
      <c r="P125" s="967">
        <v>9492.8799999999992</v>
      </c>
      <c r="Q125" s="967">
        <v>104.26</v>
      </c>
      <c r="R125" s="967">
        <v>304.89</v>
      </c>
      <c r="S125" s="967">
        <v>1577.74</v>
      </c>
      <c r="T125" s="967">
        <v>294.23</v>
      </c>
      <c r="U125" s="969">
        <v>0.102391414</v>
      </c>
    </row>
    <row r="126" spans="1:21" ht="13" customHeight="1">
      <c r="A126" s="966">
        <v>119</v>
      </c>
      <c r="B126" s="966" t="s">
        <v>942</v>
      </c>
      <c r="C126" s="966" t="s">
        <v>127</v>
      </c>
      <c r="D126" s="966" t="s">
        <v>979</v>
      </c>
      <c r="E126" s="1074" t="s">
        <v>34</v>
      </c>
      <c r="F126" s="971" t="s">
        <v>925</v>
      </c>
      <c r="G126" s="971" t="s">
        <v>949</v>
      </c>
      <c r="H126" s="971" t="s">
        <v>926</v>
      </c>
      <c r="I126" s="940">
        <v>12544</v>
      </c>
      <c r="J126" s="940">
        <v>0</v>
      </c>
      <c r="K126" s="940">
        <v>8232</v>
      </c>
      <c r="L126" s="940">
        <v>11611.41</v>
      </c>
      <c r="M126" s="940">
        <v>0</v>
      </c>
      <c r="N126" s="940">
        <v>7816.99</v>
      </c>
      <c r="O126" s="940">
        <v>0</v>
      </c>
      <c r="P126" s="940">
        <v>7406.02</v>
      </c>
      <c r="Q126" s="940">
        <v>79.31</v>
      </c>
      <c r="R126" s="940">
        <v>415.01</v>
      </c>
      <c r="S126" s="940">
        <v>704.69</v>
      </c>
      <c r="T126" s="940">
        <v>410.97</v>
      </c>
      <c r="U126" s="970">
        <v>9.6083077000000003E-2</v>
      </c>
    </row>
    <row r="127" spans="1:21" ht="13" customHeight="1">
      <c r="A127" s="964">
        <v>120</v>
      </c>
      <c r="B127" s="964" t="s">
        <v>922</v>
      </c>
      <c r="C127" s="964" t="s">
        <v>127</v>
      </c>
      <c r="D127" s="964" t="s">
        <v>979</v>
      </c>
      <c r="E127" s="1075" t="s">
        <v>928</v>
      </c>
      <c r="F127" s="965" t="s">
        <v>925</v>
      </c>
      <c r="G127" s="965" t="s">
        <v>126</v>
      </c>
      <c r="H127" s="965" t="s">
        <v>926</v>
      </c>
      <c r="I127" s="967">
        <v>9752</v>
      </c>
      <c r="J127" s="967">
        <v>0</v>
      </c>
      <c r="K127" s="967">
        <v>4664</v>
      </c>
      <c r="L127" s="967">
        <v>9217.32</v>
      </c>
      <c r="M127" s="967">
        <v>0</v>
      </c>
      <c r="N127" s="967">
        <v>4533.72</v>
      </c>
      <c r="O127" s="967">
        <v>0</v>
      </c>
      <c r="P127" s="967">
        <v>4533.72</v>
      </c>
      <c r="Q127" s="967">
        <v>23.44</v>
      </c>
      <c r="R127" s="967">
        <v>130.28</v>
      </c>
      <c r="S127" s="967">
        <v>400.56</v>
      </c>
      <c r="T127" s="967">
        <v>0</v>
      </c>
      <c r="U127" s="969">
        <v>4.3457317000000002E-2</v>
      </c>
    </row>
    <row r="128" spans="1:21" ht="13" customHeight="1">
      <c r="A128" s="966">
        <v>121</v>
      </c>
      <c r="B128" s="966" t="s">
        <v>950</v>
      </c>
      <c r="C128" s="966" t="s">
        <v>127</v>
      </c>
      <c r="D128" s="966" t="s">
        <v>979</v>
      </c>
      <c r="E128" s="1074" t="s">
        <v>940</v>
      </c>
      <c r="F128" s="971" t="s">
        <v>925</v>
      </c>
      <c r="G128" s="971" t="s">
        <v>929</v>
      </c>
      <c r="H128" s="971" t="s">
        <v>926</v>
      </c>
      <c r="I128" s="940">
        <v>16946</v>
      </c>
      <c r="J128" s="940">
        <v>0</v>
      </c>
      <c r="K128" s="940">
        <v>11908</v>
      </c>
      <c r="L128" s="940">
        <v>15506.34</v>
      </c>
      <c r="M128" s="940">
        <v>0</v>
      </c>
      <c r="N128" s="940">
        <v>11176.91</v>
      </c>
      <c r="O128" s="940">
        <v>0</v>
      </c>
      <c r="P128" s="940">
        <v>8780.2199999999993</v>
      </c>
      <c r="Q128" s="940">
        <v>0</v>
      </c>
      <c r="R128" s="940">
        <v>731.09</v>
      </c>
      <c r="S128" s="940">
        <v>0</v>
      </c>
      <c r="T128" s="940">
        <v>2396.69</v>
      </c>
      <c r="U128" s="970">
        <v>0.15456194000000001</v>
      </c>
    </row>
    <row r="129" spans="1:21" ht="13" customHeight="1">
      <c r="A129" s="964">
        <v>122</v>
      </c>
      <c r="B129" s="964" t="s">
        <v>939</v>
      </c>
      <c r="C129" s="964" t="s">
        <v>965</v>
      </c>
      <c r="D129" s="964" t="s">
        <v>979</v>
      </c>
      <c r="E129" s="1075" t="s">
        <v>957</v>
      </c>
      <c r="F129" s="965" t="s">
        <v>925</v>
      </c>
      <c r="G129" s="965" t="s">
        <v>935</v>
      </c>
      <c r="H129" s="965" t="s">
        <v>926</v>
      </c>
      <c r="I129" s="967">
        <v>10704</v>
      </c>
      <c r="J129" s="967">
        <v>8920</v>
      </c>
      <c r="K129" s="967">
        <v>6244</v>
      </c>
      <c r="L129" s="967">
        <v>10093.59</v>
      </c>
      <c r="M129" s="967">
        <v>8482.3700000000008</v>
      </c>
      <c r="N129" s="967">
        <v>6026.99</v>
      </c>
      <c r="O129" s="967">
        <v>4982.54</v>
      </c>
      <c r="P129" s="967">
        <v>4982.54</v>
      </c>
      <c r="Q129" s="967">
        <v>220.62</v>
      </c>
      <c r="R129" s="967">
        <v>217.01</v>
      </c>
      <c r="S129" s="967">
        <v>2455.38</v>
      </c>
      <c r="T129" s="967">
        <v>1044.45</v>
      </c>
      <c r="U129" s="969">
        <v>0.34673788</v>
      </c>
    </row>
    <row r="130" spans="1:21" ht="13" customHeight="1">
      <c r="A130" s="966">
        <v>123</v>
      </c>
      <c r="B130" s="966" t="s">
        <v>939</v>
      </c>
      <c r="C130" s="966" t="s">
        <v>965</v>
      </c>
      <c r="D130" s="966" t="s">
        <v>979</v>
      </c>
      <c r="E130" s="1074" t="s">
        <v>940</v>
      </c>
      <c r="F130" s="971" t="s">
        <v>925</v>
      </c>
      <c r="G130" s="971" t="s">
        <v>935</v>
      </c>
      <c r="H130" s="971" t="s">
        <v>926</v>
      </c>
      <c r="I130" s="940">
        <v>22152</v>
      </c>
      <c r="J130" s="940">
        <v>19383</v>
      </c>
      <c r="K130" s="940">
        <v>11999</v>
      </c>
      <c r="L130" s="940">
        <v>20888.84</v>
      </c>
      <c r="M130" s="940">
        <v>18405.830000000002</v>
      </c>
      <c r="N130" s="940">
        <v>11609.22</v>
      </c>
      <c r="O130" s="940">
        <v>9580.6</v>
      </c>
      <c r="P130" s="940">
        <v>9580.6</v>
      </c>
      <c r="Q130" s="940">
        <v>587.39</v>
      </c>
      <c r="R130" s="940">
        <v>389.78</v>
      </c>
      <c r="S130" s="940">
        <v>6796.61</v>
      </c>
      <c r="T130" s="940">
        <v>2028.62</v>
      </c>
      <c r="U130" s="970">
        <v>0.42248540400000001</v>
      </c>
    </row>
    <row r="131" spans="1:21" ht="13" customHeight="1">
      <c r="A131" s="964">
        <v>124</v>
      </c>
      <c r="B131" s="964" t="s">
        <v>943</v>
      </c>
      <c r="C131" s="964" t="s">
        <v>127</v>
      </c>
      <c r="D131" s="964" t="s">
        <v>979</v>
      </c>
      <c r="E131" s="1075" t="s">
        <v>928</v>
      </c>
      <c r="F131" s="965" t="s">
        <v>925</v>
      </c>
      <c r="G131" s="965" t="s">
        <v>949</v>
      </c>
      <c r="H131" s="965" t="s">
        <v>936</v>
      </c>
      <c r="I131" s="967">
        <v>15741</v>
      </c>
      <c r="J131" s="967">
        <v>0</v>
      </c>
      <c r="K131" s="967">
        <v>11448</v>
      </c>
      <c r="L131" s="967">
        <v>14537.12</v>
      </c>
      <c r="M131" s="967">
        <v>0</v>
      </c>
      <c r="N131" s="967">
        <v>10795.2</v>
      </c>
      <c r="O131" s="967">
        <v>0</v>
      </c>
      <c r="P131" s="967">
        <v>9871.89</v>
      </c>
      <c r="Q131" s="967">
        <v>114.56</v>
      </c>
      <c r="R131" s="967">
        <v>652.79999999999995</v>
      </c>
      <c r="S131" s="967">
        <v>839.44</v>
      </c>
      <c r="T131" s="967">
        <v>923.31</v>
      </c>
      <c r="U131" s="969">
        <v>0.121258544</v>
      </c>
    </row>
    <row r="132" spans="1:21" ht="13" customHeight="1">
      <c r="A132" s="966">
        <v>125</v>
      </c>
      <c r="B132" s="966" t="s">
        <v>939</v>
      </c>
      <c r="C132" s="966" t="s">
        <v>127</v>
      </c>
      <c r="D132" s="966" t="s">
        <v>979</v>
      </c>
      <c r="E132" s="1074" t="s">
        <v>924</v>
      </c>
      <c r="F132" s="971" t="s">
        <v>945</v>
      </c>
      <c r="G132" s="971" t="s">
        <v>126</v>
      </c>
      <c r="H132" s="971" t="s">
        <v>926</v>
      </c>
      <c r="I132" s="940">
        <v>2688</v>
      </c>
      <c r="J132" s="940">
        <v>0</v>
      </c>
      <c r="K132" s="940">
        <v>1344</v>
      </c>
      <c r="L132" s="940">
        <v>2534.7199999999998</v>
      </c>
      <c r="M132" s="940">
        <v>0</v>
      </c>
      <c r="N132" s="940">
        <v>1303.3900000000001</v>
      </c>
      <c r="O132" s="940">
        <v>0</v>
      </c>
      <c r="P132" s="940">
        <v>1178.74</v>
      </c>
      <c r="Q132" s="940">
        <v>6.69</v>
      </c>
      <c r="R132" s="940">
        <v>40.61</v>
      </c>
      <c r="S132" s="940">
        <v>105.31</v>
      </c>
      <c r="T132" s="940">
        <v>124.65</v>
      </c>
      <c r="U132" s="970">
        <v>9.0724025E-2</v>
      </c>
    </row>
    <row r="133" spans="1:21" ht="13" customHeight="1">
      <c r="A133" s="964">
        <v>126</v>
      </c>
      <c r="B133" s="964" t="s">
        <v>950</v>
      </c>
      <c r="C133" s="964" t="s">
        <v>127</v>
      </c>
      <c r="D133" s="964" t="s">
        <v>979</v>
      </c>
      <c r="E133" s="1075" t="s">
        <v>928</v>
      </c>
      <c r="F133" s="965" t="s">
        <v>925</v>
      </c>
      <c r="G133" s="965" t="s">
        <v>929</v>
      </c>
      <c r="H133" s="965" t="s">
        <v>936</v>
      </c>
      <c r="I133" s="967">
        <v>10270</v>
      </c>
      <c r="J133" s="967">
        <v>0</v>
      </c>
      <c r="K133" s="967">
        <v>5925</v>
      </c>
      <c r="L133" s="967">
        <v>9639.4599999999991</v>
      </c>
      <c r="M133" s="967">
        <v>0</v>
      </c>
      <c r="N133" s="967">
        <v>5705.7</v>
      </c>
      <c r="O133" s="967">
        <v>0</v>
      </c>
      <c r="P133" s="967">
        <v>5075.41</v>
      </c>
      <c r="Q133" s="967">
        <v>130.85</v>
      </c>
      <c r="R133" s="967">
        <v>219.3</v>
      </c>
      <c r="S133" s="967">
        <v>1449.15</v>
      </c>
      <c r="T133" s="967">
        <v>630.29</v>
      </c>
      <c r="U133" s="969">
        <v>0.215721628</v>
      </c>
    </row>
    <row r="134" spans="1:21" ht="13" customHeight="1">
      <c r="A134" s="966">
        <v>127</v>
      </c>
      <c r="B134" s="966" t="s">
        <v>927</v>
      </c>
      <c r="C134" s="966" t="s">
        <v>127</v>
      </c>
      <c r="D134" s="966" t="s">
        <v>979</v>
      </c>
      <c r="E134" s="1074" t="s">
        <v>931</v>
      </c>
      <c r="F134" s="971" t="s">
        <v>925</v>
      </c>
      <c r="G134" s="971" t="s">
        <v>126</v>
      </c>
      <c r="H134" s="971" t="s">
        <v>926</v>
      </c>
      <c r="I134" s="940">
        <v>21128</v>
      </c>
      <c r="J134" s="940">
        <v>0</v>
      </c>
      <c r="K134" s="940">
        <v>15012</v>
      </c>
      <c r="L134" s="940">
        <v>19288.650000000001</v>
      </c>
      <c r="M134" s="940">
        <v>0</v>
      </c>
      <c r="N134" s="940">
        <v>14057.68</v>
      </c>
      <c r="O134" s="940">
        <v>0</v>
      </c>
      <c r="P134" s="940">
        <v>9892.81</v>
      </c>
      <c r="Q134" s="940">
        <v>0</v>
      </c>
      <c r="R134" s="940">
        <v>954.32</v>
      </c>
      <c r="S134" s="940">
        <v>0</v>
      </c>
      <c r="T134" s="940">
        <v>4164.87</v>
      </c>
      <c r="U134" s="970">
        <v>0.21592335400000001</v>
      </c>
    </row>
    <row r="135" spans="1:21" ht="13" customHeight="1">
      <c r="A135" s="964">
        <v>128</v>
      </c>
      <c r="B135" s="964" t="s">
        <v>963</v>
      </c>
      <c r="C135" s="964" t="s">
        <v>127</v>
      </c>
      <c r="D135" s="964" t="s">
        <v>979</v>
      </c>
      <c r="E135" s="1075" t="s">
        <v>928</v>
      </c>
      <c r="F135" s="965" t="s">
        <v>925</v>
      </c>
      <c r="G135" s="965" t="s">
        <v>949</v>
      </c>
      <c r="H135" s="965" t="s">
        <v>926</v>
      </c>
      <c r="I135" s="967">
        <v>8100</v>
      </c>
      <c r="J135" s="967">
        <v>0</v>
      </c>
      <c r="K135" s="967">
        <v>5400</v>
      </c>
      <c r="L135" s="967">
        <v>7585.09</v>
      </c>
      <c r="M135" s="967">
        <v>0</v>
      </c>
      <c r="N135" s="967">
        <v>5163.79</v>
      </c>
      <c r="O135" s="967">
        <v>0</v>
      </c>
      <c r="P135" s="967">
        <v>4440.6400000000003</v>
      </c>
      <c r="Q135" s="967">
        <v>52.97</v>
      </c>
      <c r="R135" s="967">
        <v>236.21</v>
      </c>
      <c r="S135" s="967">
        <v>547.03</v>
      </c>
      <c r="T135" s="967">
        <v>723.15</v>
      </c>
      <c r="U135" s="969">
        <v>0.167457472</v>
      </c>
    </row>
    <row r="136" spans="1:21" ht="13" customHeight="1">
      <c r="A136" s="966">
        <v>129</v>
      </c>
      <c r="B136" s="966" t="s">
        <v>941</v>
      </c>
      <c r="C136" s="966" t="s">
        <v>127</v>
      </c>
      <c r="D136" s="966" t="s">
        <v>979</v>
      </c>
      <c r="E136" s="1074" t="s">
        <v>928</v>
      </c>
      <c r="F136" s="971" t="s">
        <v>925</v>
      </c>
      <c r="G136" s="971" t="s">
        <v>126</v>
      </c>
      <c r="H136" s="971" t="s">
        <v>936</v>
      </c>
      <c r="I136" s="940">
        <v>4144</v>
      </c>
      <c r="J136" s="940">
        <v>0</v>
      </c>
      <c r="K136" s="940">
        <v>2664</v>
      </c>
      <c r="L136" s="940">
        <v>3871.57</v>
      </c>
      <c r="M136" s="940">
        <v>0</v>
      </c>
      <c r="N136" s="940">
        <v>2547.4699999999998</v>
      </c>
      <c r="O136" s="940">
        <v>0</v>
      </c>
      <c r="P136" s="940">
        <v>2340.81</v>
      </c>
      <c r="Q136" s="940">
        <v>12.75</v>
      </c>
      <c r="R136" s="940">
        <v>116.53</v>
      </c>
      <c r="S136" s="940">
        <v>135.25</v>
      </c>
      <c r="T136" s="940">
        <v>206.66</v>
      </c>
      <c r="U136" s="970">
        <v>8.8313009999999997E-2</v>
      </c>
    </row>
    <row r="137" spans="1:21" ht="13" customHeight="1">
      <c r="A137" s="964">
        <v>130</v>
      </c>
      <c r="B137" s="964" t="s">
        <v>962</v>
      </c>
      <c r="C137" s="964" t="s">
        <v>127</v>
      </c>
      <c r="D137" s="964" t="s">
        <v>979</v>
      </c>
      <c r="E137" s="1075" t="s">
        <v>957</v>
      </c>
      <c r="F137" s="965" t="s">
        <v>925</v>
      </c>
      <c r="G137" s="965" t="s">
        <v>126</v>
      </c>
      <c r="H137" s="965" t="s">
        <v>926</v>
      </c>
      <c r="I137" s="967">
        <v>15703</v>
      </c>
      <c r="J137" s="967">
        <v>0</v>
      </c>
      <c r="K137" s="967">
        <v>11490</v>
      </c>
      <c r="L137" s="967">
        <v>14237.55</v>
      </c>
      <c r="M137" s="967">
        <v>0</v>
      </c>
      <c r="N137" s="967">
        <v>10685.07</v>
      </c>
      <c r="O137" s="967">
        <v>0</v>
      </c>
      <c r="P137" s="967">
        <v>9558.59</v>
      </c>
      <c r="Q137" s="967">
        <v>161.69999999999999</v>
      </c>
      <c r="R137" s="967">
        <v>804.93</v>
      </c>
      <c r="S137" s="967">
        <v>987.3</v>
      </c>
      <c r="T137" s="967">
        <v>1126.48</v>
      </c>
      <c r="U137" s="969">
        <v>0.14846514999999999</v>
      </c>
    </row>
    <row r="138" spans="1:21" ht="13" customHeight="1">
      <c r="A138" s="966">
        <v>131</v>
      </c>
      <c r="B138" s="966" t="s">
        <v>943</v>
      </c>
      <c r="C138" s="966" t="s">
        <v>127</v>
      </c>
      <c r="D138" s="966" t="s">
        <v>979</v>
      </c>
      <c r="E138" s="1074" t="s">
        <v>928</v>
      </c>
      <c r="F138" s="971" t="s">
        <v>925</v>
      </c>
      <c r="G138" s="971" t="s">
        <v>949</v>
      </c>
      <c r="H138" s="971" t="s">
        <v>926</v>
      </c>
      <c r="I138" s="940">
        <v>16290</v>
      </c>
      <c r="J138" s="940">
        <v>0</v>
      </c>
      <c r="K138" s="940">
        <v>13032</v>
      </c>
      <c r="L138" s="940">
        <v>14635.11</v>
      </c>
      <c r="M138" s="940">
        <v>0</v>
      </c>
      <c r="N138" s="940">
        <v>11952.36</v>
      </c>
      <c r="O138" s="940">
        <v>0</v>
      </c>
      <c r="P138" s="940">
        <v>10742.35</v>
      </c>
      <c r="Q138" s="940">
        <v>120.75</v>
      </c>
      <c r="R138" s="940">
        <v>1079.6400000000001</v>
      </c>
      <c r="S138" s="940">
        <v>603.25</v>
      </c>
      <c r="T138" s="940">
        <v>1210.01</v>
      </c>
      <c r="U138" s="970">
        <v>0.123897941</v>
      </c>
    </row>
    <row r="139" spans="1:21" ht="13" customHeight="1">
      <c r="A139" s="964">
        <v>132</v>
      </c>
      <c r="B139" s="964" t="s">
        <v>950</v>
      </c>
      <c r="C139" s="964" t="s">
        <v>127</v>
      </c>
      <c r="D139" s="964" t="s">
        <v>979</v>
      </c>
      <c r="E139" s="1075" t="s">
        <v>36</v>
      </c>
      <c r="F139" s="965" t="s">
        <v>925</v>
      </c>
      <c r="G139" s="965" t="s">
        <v>935</v>
      </c>
      <c r="H139" s="965" t="s">
        <v>926</v>
      </c>
      <c r="I139" s="967">
        <v>26175</v>
      </c>
      <c r="J139" s="967">
        <v>0</v>
      </c>
      <c r="K139" s="967">
        <v>15705</v>
      </c>
      <c r="L139" s="967">
        <v>24625.16</v>
      </c>
      <c r="M139" s="967">
        <v>0</v>
      </c>
      <c r="N139" s="967">
        <v>15123.79</v>
      </c>
      <c r="O139" s="967">
        <v>0</v>
      </c>
      <c r="P139" s="967">
        <v>13781.34</v>
      </c>
      <c r="Q139" s="967">
        <v>630.91</v>
      </c>
      <c r="R139" s="967">
        <v>581.21</v>
      </c>
      <c r="S139" s="967">
        <v>6698.09</v>
      </c>
      <c r="T139" s="967">
        <v>1342.45</v>
      </c>
      <c r="U139" s="969">
        <v>0.326517269</v>
      </c>
    </row>
    <row r="140" spans="1:21" ht="13" customHeight="1">
      <c r="A140" s="966">
        <v>133</v>
      </c>
      <c r="B140" s="966" t="s">
        <v>950</v>
      </c>
      <c r="C140" s="966" t="s">
        <v>127</v>
      </c>
      <c r="D140" s="966" t="s">
        <v>979</v>
      </c>
      <c r="E140" s="1074" t="s">
        <v>957</v>
      </c>
      <c r="F140" s="971" t="s">
        <v>925</v>
      </c>
      <c r="G140" s="971" t="s">
        <v>929</v>
      </c>
      <c r="H140" s="971" t="s">
        <v>926</v>
      </c>
      <c r="I140" s="940">
        <v>13025</v>
      </c>
      <c r="J140" s="940">
        <v>0</v>
      </c>
      <c r="K140" s="940">
        <v>8336</v>
      </c>
      <c r="L140" s="940">
        <v>12253.77</v>
      </c>
      <c r="M140" s="940">
        <v>0</v>
      </c>
      <c r="N140" s="940">
        <v>8008.71</v>
      </c>
      <c r="O140" s="940">
        <v>0</v>
      </c>
      <c r="P140" s="940">
        <v>7729.03</v>
      </c>
      <c r="Q140" s="940">
        <v>329.7</v>
      </c>
      <c r="R140" s="940">
        <v>327.29000000000002</v>
      </c>
      <c r="S140" s="940">
        <v>3317.3</v>
      </c>
      <c r="T140" s="940">
        <v>279.68</v>
      </c>
      <c r="U140" s="970">
        <v>0.293540682</v>
      </c>
    </row>
    <row r="141" spans="1:21" ht="13" customHeight="1">
      <c r="A141" s="964">
        <v>134</v>
      </c>
      <c r="B141" s="964" t="s">
        <v>930</v>
      </c>
      <c r="C141" s="964" t="s">
        <v>127</v>
      </c>
      <c r="D141" s="964" t="s">
        <v>979</v>
      </c>
      <c r="E141" s="1075" t="s">
        <v>938</v>
      </c>
      <c r="F141" s="965" t="s">
        <v>925</v>
      </c>
      <c r="G141" s="965" t="s">
        <v>949</v>
      </c>
      <c r="H141" s="965" t="s">
        <v>926</v>
      </c>
      <c r="I141" s="967">
        <v>10943</v>
      </c>
      <c r="J141" s="967">
        <v>0</v>
      </c>
      <c r="K141" s="967">
        <v>7766</v>
      </c>
      <c r="L141" s="967">
        <v>10152.86</v>
      </c>
      <c r="M141" s="967">
        <v>0</v>
      </c>
      <c r="N141" s="967">
        <v>7357.31</v>
      </c>
      <c r="O141" s="967">
        <v>0</v>
      </c>
      <c r="P141" s="967">
        <v>5781.01</v>
      </c>
      <c r="Q141" s="967">
        <v>77.39</v>
      </c>
      <c r="R141" s="967">
        <v>408.69</v>
      </c>
      <c r="S141" s="967">
        <v>628.61</v>
      </c>
      <c r="T141" s="967">
        <v>1576.3</v>
      </c>
      <c r="U141" s="969">
        <v>0.217171319</v>
      </c>
    </row>
    <row r="142" spans="1:21" ht="13" customHeight="1">
      <c r="A142" s="966">
        <v>135</v>
      </c>
      <c r="B142" s="966" t="s">
        <v>927</v>
      </c>
      <c r="C142" s="966" t="s">
        <v>127</v>
      </c>
      <c r="D142" s="966" t="s">
        <v>979</v>
      </c>
      <c r="E142" s="1074" t="s">
        <v>34</v>
      </c>
      <c r="F142" s="971" t="s">
        <v>925</v>
      </c>
      <c r="G142" s="971" t="s">
        <v>126</v>
      </c>
      <c r="H142" s="971" t="s">
        <v>926</v>
      </c>
      <c r="I142" s="940">
        <v>3536</v>
      </c>
      <c r="J142" s="940">
        <v>0</v>
      </c>
      <c r="K142" s="940">
        <v>2312</v>
      </c>
      <c r="L142" s="940">
        <v>3318.92</v>
      </c>
      <c r="M142" s="940">
        <v>0</v>
      </c>
      <c r="N142" s="940">
        <v>2216.0500000000002</v>
      </c>
      <c r="O142" s="940">
        <v>0</v>
      </c>
      <c r="P142" s="940">
        <v>2019.42</v>
      </c>
      <c r="Q142" s="940">
        <v>35.130000000000003</v>
      </c>
      <c r="R142" s="940">
        <v>95.95</v>
      </c>
      <c r="S142" s="940">
        <v>372.87</v>
      </c>
      <c r="T142" s="940">
        <v>196.63</v>
      </c>
      <c r="U142" s="970">
        <v>0.17159196400000001</v>
      </c>
    </row>
    <row r="143" spans="1:21" ht="13" customHeight="1">
      <c r="A143" s="964">
        <v>136</v>
      </c>
      <c r="B143" s="964" t="s">
        <v>930</v>
      </c>
      <c r="C143" s="964" t="s">
        <v>973</v>
      </c>
      <c r="D143" s="964" t="s">
        <v>979</v>
      </c>
      <c r="E143" s="1075" t="s">
        <v>957</v>
      </c>
      <c r="F143" s="965" t="s">
        <v>925</v>
      </c>
      <c r="G143" s="965" t="s">
        <v>935</v>
      </c>
      <c r="H143" s="965" t="s">
        <v>926</v>
      </c>
      <c r="I143" s="967">
        <v>23219</v>
      </c>
      <c r="J143" s="967">
        <v>17227</v>
      </c>
      <c r="K143" s="967">
        <v>14231</v>
      </c>
      <c r="L143" s="967">
        <v>21542.52</v>
      </c>
      <c r="M143" s="967">
        <v>16282.52</v>
      </c>
      <c r="N143" s="967">
        <v>13576.76</v>
      </c>
      <c r="O143" s="967">
        <v>13576.76</v>
      </c>
      <c r="P143" s="967">
        <v>13576.76</v>
      </c>
      <c r="Q143" s="967">
        <v>290.24</v>
      </c>
      <c r="R143" s="967">
        <v>654.24</v>
      </c>
      <c r="S143" s="967">
        <v>2705.76</v>
      </c>
      <c r="T143" s="967">
        <v>0</v>
      </c>
      <c r="U143" s="969">
        <v>0.12560090500000001</v>
      </c>
    </row>
    <row r="144" spans="1:21" ht="13" customHeight="1">
      <c r="A144" s="966">
        <v>137</v>
      </c>
      <c r="B144" s="966" t="s">
        <v>962</v>
      </c>
      <c r="C144" s="966" t="s">
        <v>127</v>
      </c>
      <c r="D144" s="966" t="s">
        <v>979</v>
      </c>
      <c r="E144" s="1074" t="s">
        <v>928</v>
      </c>
      <c r="F144" s="971" t="s">
        <v>925</v>
      </c>
      <c r="G144" s="971" t="s">
        <v>935</v>
      </c>
      <c r="H144" s="971" t="s">
        <v>936</v>
      </c>
      <c r="I144" s="940">
        <v>15080</v>
      </c>
      <c r="J144" s="940">
        <v>0</v>
      </c>
      <c r="K144" s="940">
        <v>10400</v>
      </c>
      <c r="L144" s="940">
        <v>14056.05</v>
      </c>
      <c r="M144" s="940">
        <v>0</v>
      </c>
      <c r="N144" s="940">
        <v>9898.73</v>
      </c>
      <c r="O144" s="940">
        <v>0</v>
      </c>
      <c r="P144" s="940">
        <v>9898.73</v>
      </c>
      <c r="Q144" s="940">
        <v>210.39</v>
      </c>
      <c r="R144" s="940">
        <v>501.27</v>
      </c>
      <c r="S144" s="940">
        <v>1869.61</v>
      </c>
      <c r="T144" s="940">
        <v>0</v>
      </c>
      <c r="U144" s="970">
        <v>0.13301105199999999</v>
      </c>
    </row>
    <row r="145" spans="1:21" ht="13" customHeight="1">
      <c r="A145" s="964">
        <v>138</v>
      </c>
      <c r="B145" s="964" t="s">
        <v>941</v>
      </c>
      <c r="C145" s="964" t="s">
        <v>127</v>
      </c>
      <c r="D145" s="964" t="s">
        <v>979</v>
      </c>
      <c r="E145" s="1075" t="s">
        <v>924</v>
      </c>
      <c r="F145" s="965" t="s">
        <v>925</v>
      </c>
      <c r="G145" s="965" t="s">
        <v>126</v>
      </c>
      <c r="H145" s="965" t="s">
        <v>936</v>
      </c>
      <c r="I145" s="967">
        <v>6076</v>
      </c>
      <c r="J145" s="967">
        <v>0</v>
      </c>
      <c r="K145" s="967">
        <v>4123</v>
      </c>
      <c r="L145" s="967">
        <v>5676.59</v>
      </c>
      <c r="M145" s="967">
        <v>0</v>
      </c>
      <c r="N145" s="967">
        <v>3933.46</v>
      </c>
      <c r="O145" s="967">
        <v>0</v>
      </c>
      <c r="P145" s="967">
        <v>3619.78</v>
      </c>
      <c r="Q145" s="967">
        <v>0</v>
      </c>
      <c r="R145" s="967">
        <v>189.54</v>
      </c>
      <c r="S145" s="967">
        <v>0</v>
      </c>
      <c r="T145" s="967">
        <v>313.68</v>
      </c>
      <c r="U145" s="969">
        <v>5.5258527000000002E-2</v>
      </c>
    </row>
    <row r="146" spans="1:21" ht="13" customHeight="1">
      <c r="A146" s="966">
        <v>139</v>
      </c>
      <c r="B146" s="966" t="s">
        <v>930</v>
      </c>
      <c r="C146" s="966" t="s">
        <v>127</v>
      </c>
      <c r="D146" s="966" t="s">
        <v>979</v>
      </c>
      <c r="E146" s="1074" t="s">
        <v>34</v>
      </c>
      <c r="F146" s="971" t="s">
        <v>925</v>
      </c>
      <c r="G146" s="971" t="s">
        <v>929</v>
      </c>
      <c r="H146" s="971" t="s">
        <v>926</v>
      </c>
      <c r="I146" s="940">
        <v>7936</v>
      </c>
      <c r="J146" s="940">
        <v>0</v>
      </c>
      <c r="K146" s="940">
        <v>5632</v>
      </c>
      <c r="L146" s="940">
        <v>7362.98</v>
      </c>
      <c r="M146" s="940">
        <v>0</v>
      </c>
      <c r="N146" s="940">
        <v>5335.6</v>
      </c>
      <c r="O146" s="940">
        <v>0</v>
      </c>
      <c r="P146" s="940">
        <v>4956.0600000000004</v>
      </c>
      <c r="Q146" s="940">
        <v>26.44</v>
      </c>
      <c r="R146" s="940">
        <v>296.39999999999998</v>
      </c>
      <c r="S146" s="940">
        <v>229.56</v>
      </c>
      <c r="T146" s="940">
        <v>379.54</v>
      </c>
      <c r="U146" s="970">
        <v>8.2724658000000006E-2</v>
      </c>
    </row>
    <row r="147" spans="1:21" ht="13" customHeight="1">
      <c r="A147" s="964">
        <v>140</v>
      </c>
      <c r="B147" s="964" t="s">
        <v>927</v>
      </c>
      <c r="C147" s="964" t="s">
        <v>973</v>
      </c>
      <c r="D147" s="964" t="s">
        <v>979</v>
      </c>
      <c r="E147" s="1075" t="s">
        <v>931</v>
      </c>
      <c r="F147" s="965" t="s">
        <v>925</v>
      </c>
      <c r="G147" s="965" t="s">
        <v>949</v>
      </c>
      <c r="H147" s="965" t="s">
        <v>926</v>
      </c>
      <c r="I147" s="967">
        <v>9828</v>
      </c>
      <c r="J147" s="967">
        <v>7182</v>
      </c>
      <c r="K147" s="967">
        <v>5670</v>
      </c>
      <c r="L147" s="967">
        <v>9224.6200000000008</v>
      </c>
      <c r="M147" s="967">
        <v>6851.81</v>
      </c>
      <c r="N147" s="967">
        <v>5460.15</v>
      </c>
      <c r="O147" s="967">
        <v>4909.46</v>
      </c>
      <c r="P147" s="967">
        <v>4909.46</v>
      </c>
      <c r="Q147" s="967">
        <v>120.34</v>
      </c>
      <c r="R147" s="967">
        <v>209.85</v>
      </c>
      <c r="S147" s="967">
        <v>1391.66</v>
      </c>
      <c r="T147" s="967">
        <v>550.69000000000005</v>
      </c>
      <c r="U147" s="969">
        <v>0.210561519</v>
      </c>
    </row>
    <row r="148" spans="1:21" ht="13" customHeight="1">
      <c r="A148" s="966">
        <v>141</v>
      </c>
      <c r="B148" s="966" t="s">
        <v>941</v>
      </c>
      <c r="C148" s="966" t="s">
        <v>970</v>
      </c>
      <c r="D148" s="966" t="s">
        <v>979</v>
      </c>
      <c r="E148" s="1074" t="s">
        <v>931</v>
      </c>
      <c r="F148" s="971" t="s">
        <v>925</v>
      </c>
      <c r="G148" s="971" t="s">
        <v>126</v>
      </c>
      <c r="H148" s="971" t="s">
        <v>926</v>
      </c>
      <c r="I148" s="940">
        <v>7152</v>
      </c>
      <c r="J148" s="940">
        <v>4023</v>
      </c>
      <c r="K148" s="940">
        <v>3129</v>
      </c>
      <c r="L148" s="940">
        <v>6871.21</v>
      </c>
      <c r="M148" s="940">
        <v>3927.05</v>
      </c>
      <c r="N148" s="940">
        <v>3070.37</v>
      </c>
      <c r="O148" s="940">
        <v>2837.39</v>
      </c>
      <c r="P148" s="940">
        <v>2837.39</v>
      </c>
      <c r="Q148" s="940">
        <v>37.32</v>
      </c>
      <c r="R148" s="940">
        <v>58.63</v>
      </c>
      <c r="S148" s="940">
        <v>856.68</v>
      </c>
      <c r="T148" s="940">
        <v>232.98</v>
      </c>
      <c r="U148" s="970">
        <v>0.158583423</v>
      </c>
    </row>
    <row r="149" spans="1:21" ht="13" customHeight="1">
      <c r="A149" s="964">
        <v>142</v>
      </c>
      <c r="B149" s="964" t="s">
        <v>927</v>
      </c>
      <c r="C149" s="964" t="s">
        <v>127</v>
      </c>
      <c r="D149" s="964" t="s">
        <v>979</v>
      </c>
      <c r="E149" s="1075" t="s">
        <v>34</v>
      </c>
      <c r="F149" s="965" t="s">
        <v>925</v>
      </c>
      <c r="G149" s="965" t="s">
        <v>929</v>
      </c>
      <c r="H149" s="965" t="s">
        <v>926</v>
      </c>
      <c r="I149" s="967">
        <v>6110</v>
      </c>
      <c r="J149" s="967">
        <v>0</v>
      </c>
      <c r="K149" s="967">
        <v>3525</v>
      </c>
      <c r="L149" s="967">
        <v>5734.91</v>
      </c>
      <c r="M149" s="967">
        <v>0</v>
      </c>
      <c r="N149" s="967">
        <v>3394.56</v>
      </c>
      <c r="O149" s="967">
        <v>0</v>
      </c>
      <c r="P149" s="967">
        <v>3221.8</v>
      </c>
      <c r="Q149" s="967">
        <v>54.57</v>
      </c>
      <c r="R149" s="967">
        <v>130.44</v>
      </c>
      <c r="S149" s="967">
        <v>650.42999999999995</v>
      </c>
      <c r="T149" s="967">
        <v>172.76</v>
      </c>
      <c r="U149" s="969">
        <v>0.14354017799999999</v>
      </c>
    </row>
    <row r="150" spans="1:21" ht="13" customHeight="1">
      <c r="A150" s="966">
        <v>143</v>
      </c>
      <c r="B150" s="966" t="s">
        <v>930</v>
      </c>
      <c r="C150" s="966" t="s">
        <v>127</v>
      </c>
      <c r="D150" s="966" t="s">
        <v>979</v>
      </c>
      <c r="E150" s="1074" t="s">
        <v>928</v>
      </c>
      <c r="F150" s="971" t="s">
        <v>925</v>
      </c>
      <c r="G150" s="971" t="s">
        <v>126</v>
      </c>
      <c r="H150" s="971" t="s">
        <v>926</v>
      </c>
      <c r="I150" s="940">
        <v>16492</v>
      </c>
      <c r="J150" s="940">
        <v>0</v>
      </c>
      <c r="K150" s="940">
        <v>10640</v>
      </c>
      <c r="L150" s="940">
        <v>15301.19</v>
      </c>
      <c r="M150" s="940">
        <v>0</v>
      </c>
      <c r="N150" s="940">
        <v>10127.16</v>
      </c>
      <c r="O150" s="940">
        <v>0</v>
      </c>
      <c r="P150" s="940">
        <v>9736.7199999999993</v>
      </c>
      <c r="Q150" s="940">
        <v>215.25</v>
      </c>
      <c r="R150" s="940">
        <v>512.84</v>
      </c>
      <c r="S150" s="940">
        <v>1912.75</v>
      </c>
      <c r="T150" s="940">
        <v>390.44</v>
      </c>
      <c r="U150" s="970">
        <v>0.15052358699999999</v>
      </c>
    </row>
    <row r="151" spans="1:21" ht="13" customHeight="1">
      <c r="A151" s="964">
        <v>144</v>
      </c>
      <c r="B151" s="964" t="s">
        <v>951</v>
      </c>
      <c r="C151" s="964" t="s">
        <v>127</v>
      </c>
      <c r="D151" s="964" t="s">
        <v>979</v>
      </c>
      <c r="E151" s="1075" t="s">
        <v>928</v>
      </c>
      <c r="F151" s="965" t="s">
        <v>925</v>
      </c>
      <c r="G151" s="965" t="s">
        <v>126</v>
      </c>
      <c r="H151" s="965" t="s">
        <v>936</v>
      </c>
      <c r="I151" s="967">
        <v>9030</v>
      </c>
      <c r="J151" s="967">
        <v>0</v>
      </c>
      <c r="K151" s="967">
        <v>6020</v>
      </c>
      <c r="L151" s="967">
        <v>8397.42</v>
      </c>
      <c r="M151" s="967">
        <v>0</v>
      </c>
      <c r="N151" s="967">
        <v>5729.88</v>
      </c>
      <c r="O151" s="967">
        <v>0</v>
      </c>
      <c r="P151" s="967">
        <v>4724.8599999999997</v>
      </c>
      <c r="Q151" s="967">
        <v>138.32</v>
      </c>
      <c r="R151" s="967">
        <v>290.12</v>
      </c>
      <c r="S151" s="967">
        <v>1065.68</v>
      </c>
      <c r="T151" s="967">
        <v>1005.02</v>
      </c>
      <c r="U151" s="969">
        <v>0.246587642</v>
      </c>
    </row>
    <row r="152" spans="1:21" ht="13" customHeight="1">
      <c r="A152" s="966">
        <v>145</v>
      </c>
      <c r="B152" s="966" t="s">
        <v>951</v>
      </c>
      <c r="C152" s="966" t="s">
        <v>127</v>
      </c>
      <c r="D152" s="966" t="s">
        <v>979</v>
      </c>
      <c r="E152" s="1074" t="s">
        <v>928</v>
      </c>
      <c r="F152" s="971" t="s">
        <v>925</v>
      </c>
      <c r="G152" s="971" t="s">
        <v>937</v>
      </c>
      <c r="H152" s="971" t="s">
        <v>936</v>
      </c>
      <c r="I152" s="940">
        <v>20640</v>
      </c>
      <c r="J152" s="940">
        <v>0</v>
      </c>
      <c r="K152" s="940">
        <v>13760</v>
      </c>
      <c r="L152" s="940">
        <v>19194.099999999999</v>
      </c>
      <c r="M152" s="940">
        <v>0</v>
      </c>
      <c r="N152" s="940">
        <v>13096.83</v>
      </c>
      <c r="O152" s="940">
        <v>0</v>
      </c>
      <c r="P152" s="940">
        <v>11924.67</v>
      </c>
      <c r="Q152" s="940">
        <v>230.63</v>
      </c>
      <c r="R152" s="940">
        <v>663.17</v>
      </c>
      <c r="S152" s="940">
        <v>1833.37</v>
      </c>
      <c r="T152" s="940">
        <v>1172.1600000000001</v>
      </c>
      <c r="U152" s="970">
        <v>0.15658613800000001</v>
      </c>
    </row>
    <row r="153" spans="1:21" ht="13" customHeight="1">
      <c r="A153" s="964">
        <v>146</v>
      </c>
      <c r="B153" s="964" t="s">
        <v>941</v>
      </c>
      <c r="C153" s="964" t="s">
        <v>127</v>
      </c>
      <c r="D153" s="964" t="s">
        <v>979</v>
      </c>
      <c r="E153" s="1075" t="s">
        <v>940</v>
      </c>
      <c r="F153" s="965" t="s">
        <v>925</v>
      </c>
      <c r="G153" s="965" t="s">
        <v>949</v>
      </c>
      <c r="H153" s="965" t="s">
        <v>926</v>
      </c>
      <c r="I153" s="967">
        <v>7270.48</v>
      </c>
      <c r="J153" s="967">
        <v>0</v>
      </c>
      <c r="K153" s="967">
        <v>4673.88</v>
      </c>
      <c r="L153" s="967">
        <v>6792.55</v>
      </c>
      <c r="M153" s="967">
        <v>0</v>
      </c>
      <c r="N153" s="967">
        <v>4469.4399999999996</v>
      </c>
      <c r="O153" s="967">
        <v>0</v>
      </c>
      <c r="P153" s="967">
        <v>3520.11</v>
      </c>
      <c r="Q153" s="967">
        <v>96.16</v>
      </c>
      <c r="R153" s="967">
        <v>204.44</v>
      </c>
      <c r="S153" s="967">
        <v>942.48</v>
      </c>
      <c r="T153" s="967">
        <v>949.33</v>
      </c>
      <c r="U153" s="969">
        <v>0.278512488</v>
      </c>
    </row>
    <row r="154" spans="1:21" ht="13" customHeight="1">
      <c r="A154" s="966">
        <v>147</v>
      </c>
      <c r="B154" s="966" t="s">
        <v>930</v>
      </c>
      <c r="C154" s="966" t="s">
        <v>127</v>
      </c>
      <c r="D154" s="966" t="s">
        <v>979</v>
      </c>
      <c r="E154" s="1074" t="s">
        <v>928</v>
      </c>
      <c r="F154" s="971" t="s">
        <v>925</v>
      </c>
      <c r="G154" s="971" t="s">
        <v>126</v>
      </c>
      <c r="H154" s="971" t="s">
        <v>936</v>
      </c>
      <c r="I154" s="940">
        <v>9176</v>
      </c>
      <c r="J154" s="940">
        <v>0</v>
      </c>
      <c r="K154" s="940">
        <v>6512</v>
      </c>
      <c r="L154" s="940">
        <v>8513.4500000000007</v>
      </c>
      <c r="M154" s="940">
        <v>0</v>
      </c>
      <c r="N154" s="940">
        <v>6169.31</v>
      </c>
      <c r="O154" s="940">
        <v>0</v>
      </c>
      <c r="P154" s="940">
        <v>6055.93</v>
      </c>
      <c r="Q154" s="940">
        <v>0</v>
      </c>
      <c r="R154" s="940">
        <v>342.69</v>
      </c>
      <c r="S154" s="940">
        <v>0</v>
      </c>
      <c r="T154" s="940">
        <v>113.38</v>
      </c>
      <c r="U154" s="970">
        <v>1.331775E-2</v>
      </c>
    </row>
    <row r="155" spans="1:21" ht="13" customHeight="1">
      <c r="A155" s="964">
        <v>148</v>
      </c>
      <c r="B155" s="964" t="s">
        <v>951</v>
      </c>
      <c r="C155" s="964" t="s">
        <v>127</v>
      </c>
      <c r="D155" s="964" t="s">
        <v>979</v>
      </c>
      <c r="E155" s="1075" t="s">
        <v>35</v>
      </c>
      <c r="F155" s="965" t="s">
        <v>925</v>
      </c>
      <c r="G155" s="965" t="s">
        <v>937</v>
      </c>
      <c r="H155" s="965" t="s">
        <v>926</v>
      </c>
      <c r="I155" s="967">
        <v>24354</v>
      </c>
      <c r="J155" s="967">
        <v>0</v>
      </c>
      <c r="K155" s="967">
        <v>19844</v>
      </c>
      <c r="L155" s="967">
        <v>21435.99</v>
      </c>
      <c r="M155" s="967">
        <v>0</v>
      </c>
      <c r="N155" s="967">
        <v>17868.89</v>
      </c>
      <c r="O155" s="967">
        <v>0</v>
      </c>
      <c r="P155" s="967">
        <v>14740.39</v>
      </c>
      <c r="Q155" s="967">
        <v>450.32</v>
      </c>
      <c r="R155" s="967">
        <v>1975.11</v>
      </c>
      <c r="S155" s="967">
        <v>1804.68</v>
      </c>
      <c r="T155" s="967">
        <v>3128.5</v>
      </c>
      <c r="U155" s="969">
        <v>0.23013539399999999</v>
      </c>
    </row>
    <row r="156" spans="1:21" ht="13" customHeight="1">
      <c r="A156" s="966">
        <v>149</v>
      </c>
      <c r="B156" s="966" t="s">
        <v>942</v>
      </c>
      <c r="C156" s="966" t="s">
        <v>127</v>
      </c>
      <c r="D156" s="966" t="s">
        <v>979</v>
      </c>
      <c r="E156" s="1074" t="s">
        <v>931</v>
      </c>
      <c r="F156" s="971" t="s">
        <v>925</v>
      </c>
      <c r="G156" s="971" t="s">
        <v>126</v>
      </c>
      <c r="H156" s="971" t="s">
        <v>926</v>
      </c>
      <c r="I156" s="940">
        <v>17632</v>
      </c>
      <c r="J156" s="940">
        <v>0</v>
      </c>
      <c r="K156" s="940">
        <v>12673</v>
      </c>
      <c r="L156" s="940">
        <v>16321.14</v>
      </c>
      <c r="M156" s="940">
        <v>0</v>
      </c>
      <c r="N156" s="940">
        <v>11978.18</v>
      </c>
      <c r="O156" s="940">
        <v>0</v>
      </c>
      <c r="P156" s="940">
        <v>10719.95</v>
      </c>
      <c r="Q156" s="940">
        <v>63.89</v>
      </c>
      <c r="R156" s="940">
        <v>694.82</v>
      </c>
      <c r="S156" s="940">
        <v>487.11</v>
      </c>
      <c r="T156" s="940">
        <v>1258.23</v>
      </c>
      <c r="U156" s="970">
        <v>0.106937383</v>
      </c>
    </row>
    <row r="157" spans="1:21" ht="13" customHeight="1">
      <c r="A157" s="964">
        <v>150</v>
      </c>
      <c r="B157" s="964" t="s">
        <v>941</v>
      </c>
      <c r="C157" s="964" t="s">
        <v>127</v>
      </c>
      <c r="D157" s="964" t="s">
        <v>979</v>
      </c>
      <c r="E157" s="1075" t="s">
        <v>924</v>
      </c>
      <c r="F157" s="965" t="s">
        <v>925</v>
      </c>
      <c r="G157" s="965" t="s">
        <v>126</v>
      </c>
      <c r="H157" s="965" t="s">
        <v>926</v>
      </c>
      <c r="I157" s="967">
        <v>14532</v>
      </c>
      <c r="J157" s="967">
        <v>0</v>
      </c>
      <c r="K157" s="967">
        <v>8823</v>
      </c>
      <c r="L157" s="967">
        <v>13576.66</v>
      </c>
      <c r="M157" s="967">
        <v>0</v>
      </c>
      <c r="N157" s="967">
        <v>8456.7800000000007</v>
      </c>
      <c r="O157" s="967">
        <v>0</v>
      </c>
      <c r="P157" s="967">
        <v>7728.24</v>
      </c>
      <c r="Q157" s="967">
        <v>252.36</v>
      </c>
      <c r="R157" s="967">
        <v>366.22</v>
      </c>
      <c r="S157" s="967">
        <v>2342.64</v>
      </c>
      <c r="T157" s="967">
        <v>728.54</v>
      </c>
      <c r="U157" s="969">
        <v>0.22621027599999999</v>
      </c>
    </row>
    <row r="158" spans="1:21" ht="13" customHeight="1">
      <c r="A158" s="966">
        <v>151</v>
      </c>
      <c r="B158" s="966" t="s">
        <v>941</v>
      </c>
      <c r="C158" s="966" t="s">
        <v>127</v>
      </c>
      <c r="D158" s="966" t="s">
        <v>979</v>
      </c>
      <c r="E158" s="1074" t="s">
        <v>928</v>
      </c>
      <c r="F158" s="971" t="s">
        <v>925</v>
      </c>
      <c r="G158" s="971" t="s">
        <v>929</v>
      </c>
      <c r="H158" s="971" t="s">
        <v>926</v>
      </c>
      <c r="I158" s="940">
        <v>8000</v>
      </c>
      <c r="J158" s="940">
        <v>0</v>
      </c>
      <c r="K158" s="940">
        <v>5600</v>
      </c>
      <c r="L158" s="940">
        <v>7270.04</v>
      </c>
      <c r="M158" s="940">
        <v>0</v>
      </c>
      <c r="N158" s="940">
        <v>5231.84</v>
      </c>
      <c r="O158" s="940">
        <v>0</v>
      </c>
      <c r="P158" s="940">
        <v>4837.13</v>
      </c>
      <c r="Q158" s="940">
        <v>52.2</v>
      </c>
      <c r="R158" s="940">
        <v>368.16</v>
      </c>
      <c r="S158" s="940">
        <v>347.8</v>
      </c>
      <c r="T158" s="940">
        <v>394.71</v>
      </c>
      <c r="U158" s="970">
        <v>0.102132863</v>
      </c>
    </row>
    <row r="159" spans="1:21" ht="13" customHeight="1">
      <c r="A159" s="964">
        <v>152</v>
      </c>
      <c r="B159" s="964" t="s">
        <v>962</v>
      </c>
      <c r="C159" s="964" t="s">
        <v>965</v>
      </c>
      <c r="D159" s="964" t="s">
        <v>979</v>
      </c>
      <c r="E159" s="1075" t="s">
        <v>957</v>
      </c>
      <c r="F159" s="965" t="s">
        <v>925</v>
      </c>
      <c r="G159" s="965" t="s">
        <v>935</v>
      </c>
      <c r="H159" s="965" t="s">
        <v>926</v>
      </c>
      <c r="I159" s="967">
        <v>33756</v>
      </c>
      <c r="J159" s="967">
        <v>33756</v>
      </c>
      <c r="K159" s="967">
        <v>23280</v>
      </c>
      <c r="L159" s="967">
        <v>31463.96</v>
      </c>
      <c r="M159" s="967">
        <v>31463.96</v>
      </c>
      <c r="N159" s="967">
        <v>22157.97</v>
      </c>
      <c r="O159" s="967">
        <v>0.04</v>
      </c>
      <c r="P159" s="967">
        <v>0.04</v>
      </c>
      <c r="Q159" s="967">
        <v>1170.01</v>
      </c>
      <c r="R159" s="967">
        <v>1122.03</v>
      </c>
      <c r="S159" s="967">
        <v>9305.99</v>
      </c>
      <c r="T159" s="967">
        <v>22157.93</v>
      </c>
      <c r="U159" s="969">
        <v>0.99999872899999998</v>
      </c>
    </row>
    <row r="160" spans="1:21" ht="13" customHeight="1">
      <c r="A160" s="966">
        <v>153</v>
      </c>
      <c r="B160" s="966" t="s">
        <v>930</v>
      </c>
      <c r="C160" s="966" t="s">
        <v>127</v>
      </c>
      <c r="D160" s="966" t="s">
        <v>979</v>
      </c>
      <c r="E160" s="1074" t="s">
        <v>928</v>
      </c>
      <c r="F160" s="971" t="s">
        <v>925</v>
      </c>
      <c r="G160" s="971" t="s">
        <v>126</v>
      </c>
      <c r="H160" s="971" t="s">
        <v>926</v>
      </c>
      <c r="I160" s="940">
        <v>12169</v>
      </c>
      <c r="J160" s="940">
        <v>0</v>
      </c>
      <c r="K160" s="940">
        <v>9056</v>
      </c>
      <c r="L160" s="940">
        <v>10982.89</v>
      </c>
      <c r="M160" s="940">
        <v>0</v>
      </c>
      <c r="N160" s="940">
        <v>8382.7199999999993</v>
      </c>
      <c r="O160" s="940">
        <v>0</v>
      </c>
      <c r="P160" s="940">
        <v>7752.98</v>
      </c>
      <c r="Q160" s="940">
        <v>40.98</v>
      </c>
      <c r="R160" s="940">
        <v>673.28</v>
      </c>
      <c r="S160" s="940">
        <v>242.02</v>
      </c>
      <c r="T160" s="940">
        <v>629.74</v>
      </c>
      <c r="U160" s="970">
        <v>7.9374371999999999E-2</v>
      </c>
    </row>
    <row r="161" spans="1:21" ht="13" customHeight="1">
      <c r="A161" s="964">
        <v>154</v>
      </c>
      <c r="B161" s="964" t="s">
        <v>941</v>
      </c>
      <c r="C161" s="964" t="s">
        <v>975</v>
      </c>
      <c r="D161" s="964" t="s">
        <v>979</v>
      </c>
      <c r="E161" s="1075" t="s">
        <v>928</v>
      </c>
      <c r="F161" s="965" t="s">
        <v>925</v>
      </c>
      <c r="G161" s="965" t="s">
        <v>126</v>
      </c>
      <c r="H161" s="965" t="s">
        <v>926</v>
      </c>
      <c r="I161" s="967">
        <v>5572</v>
      </c>
      <c r="J161" s="967">
        <v>4577</v>
      </c>
      <c r="K161" s="967">
        <v>3184</v>
      </c>
      <c r="L161" s="967">
        <v>5205.7299999999996</v>
      </c>
      <c r="M161" s="967">
        <v>4317.6499999999996</v>
      </c>
      <c r="N161" s="967">
        <v>3059.01</v>
      </c>
      <c r="O161" s="967">
        <v>1872.34</v>
      </c>
      <c r="P161" s="967">
        <v>1872.34</v>
      </c>
      <c r="Q161" s="967">
        <v>134.36000000000001</v>
      </c>
      <c r="R161" s="967">
        <v>124.99</v>
      </c>
      <c r="S161" s="967">
        <v>1258.6400000000001</v>
      </c>
      <c r="T161" s="967">
        <v>1186.67</v>
      </c>
      <c r="U161" s="969">
        <v>0.46973431199999999</v>
      </c>
    </row>
    <row r="162" spans="1:21" ht="13" customHeight="1">
      <c r="A162" s="966">
        <v>155</v>
      </c>
      <c r="B162" s="966" t="s">
        <v>943</v>
      </c>
      <c r="C162" s="966" t="s">
        <v>127</v>
      </c>
      <c r="D162" s="966" t="s">
        <v>979</v>
      </c>
      <c r="E162" s="1074" t="s">
        <v>46</v>
      </c>
      <c r="F162" s="971" t="s">
        <v>925</v>
      </c>
      <c r="G162" s="971" t="s">
        <v>929</v>
      </c>
      <c r="H162" s="971" t="s">
        <v>926</v>
      </c>
      <c r="I162" s="940">
        <v>7293</v>
      </c>
      <c r="J162" s="940">
        <v>0</v>
      </c>
      <c r="K162" s="940">
        <v>4862</v>
      </c>
      <c r="L162" s="940">
        <v>6735.22</v>
      </c>
      <c r="M162" s="940">
        <v>0</v>
      </c>
      <c r="N162" s="940">
        <v>4606.13</v>
      </c>
      <c r="O162" s="940">
        <v>0</v>
      </c>
      <c r="P162" s="940">
        <v>4606.13</v>
      </c>
      <c r="Q162" s="940">
        <v>123.47</v>
      </c>
      <c r="R162" s="940">
        <v>255.87</v>
      </c>
      <c r="S162" s="940">
        <v>981.53</v>
      </c>
      <c r="T162" s="940">
        <v>0</v>
      </c>
      <c r="U162" s="970">
        <v>0.145730949</v>
      </c>
    </row>
    <row r="163" spans="1:21" ht="13" customHeight="1">
      <c r="A163" s="964">
        <v>156</v>
      </c>
      <c r="B163" s="964" t="s">
        <v>930</v>
      </c>
      <c r="C163" s="964" t="s">
        <v>127</v>
      </c>
      <c r="D163" s="964" t="s">
        <v>979</v>
      </c>
      <c r="E163" s="1075" t="s">
        <v>940</v>
      </c>
      <c r="F163" s="965" t="s">
        <v>925</v>
      </c>
      <c r="G163" s="965" t="s">
        <v>126</v>
      </c>
      <c r="H163" s="965" t="s">
        <v>936</v>
      </c>
      <c r="I163" s="967">
        <v>19871</v>
      </c>
      <c r="J163" s="967">
        <v>0</v>
      </c>
      <c r="K163" s="967">
        <v>11538</v>
      </c>
      <c r="L163" s="967">
        <v>18436.23</v>
      </c>
      <c r="M163" s="967">
        <v>0</v>
      </c>
      <c r="N163" s="967">
        <v>11033.29</v>
      </c>
      <c r="O163" s="967">
        <v>0</v>
      </c>
      <c r="P163" s="967">
        <v>11033.29</v>
      </c>
      <c r="Q163" s="967">
        <v>242.88</v>
      </c>
      <c r="R163" s="967">
        <v>504.71</v>
      </c>
      <c r="S163" s="967">
        <v>2321.12</v>
      </c>
      <c r="T163" s="967">
        <v>0</v>
      </c>
      <c r="U163" s="969">
        <v>0.125899926</v>
      </c>
    </row>
    <row r="164" spans="1:21" ht="13" customHeight="1">
      <c r="A164" s="966">
        <v>157</v>
      </c>
      <c r="B164" s="966" t="s">
        <v>941</v>
      </c>
      <c r="C164" s="966" t="s">
        <v>127</v>
      </c>
      <c r="D164" s="966" t="s">
        <v>979</v>
      </c>
      <c r="E164" s="1074" t="s">
        <v>924</v>
      </c>
      <c r="F164" s="971" t="s">
        <v>925</v>
      </c>
      <c r="G164" s="971" t="s">
        <v>949</v>
      </c>
      <c r="H164" s="971" t="s">
        <v>926</v>
      </c>
      <c r="I164" s="940">
        <v>16072</v>
      </c>
      <c r="J164" s="940">
        <v>0</v>
      </c>
      <c r="K164" s="940">
        <v>10332</v>
      </c>
      <c r="L164" s="940">
        <v>15015.49</v>
      </c>
      <c r="M164" s="940">
        <v>0</v>
      </c>
      <c r="N164" s="940">
        <v>9880.09</v>
      </c>
      <c r="O164" s="940">
        <v>0</v>
      </c>
      <c r="P164" s="940">
        <v>9880.09</v>
      </c>
      <c r="Q164" s="940">
        <v>49.44</v>
      </c>
      <c r="R164" s="940">
        <v>451.91</v>
      </c>
      <c r="S164" s="940">
        <v>524.55999999999995</v>
      </c>
      <c r="T164" s="940">
        <v>0</v>
      </c>
      <c r="U164" s="970">
        <v>3.4934591000000001E-2</v>
      </c>
    </row>
    <row r="165" spans="1:21" ht="13" customHeight="1">
      <c r="A165" s="964">
        <v>158</v>
      </c>
      <c r="B165" s="964" t="s">
        <v>962</v>
      </c>
      <c r="C165" s="964" t="s">
        <v>973</v>
      </c>
      <c r="D165" s="964" t="s">
        <v>979</v>
      </c>
      <c r="E165" s="1075" t="s">
        <v>940</v>
      </c>
      <c r="F165" s="965" t="s">
        <v>925</v>
      </c>
      <c r="G165" s="965" t="s">
        <v>126</v>
      </c>
      <c r="H165" s="965" t="s">
        <v>926</v>
      </c>
      <c r="I165" s="967">
        <v>19024</v>
      </c>
      <c r="J165" s="967">
        <v>15312</v>
      </c>
      <c r="K165" s="967">
        <v>13456</v>
      </c>
      <c r="L165" s="967">
        <v>17248.64</v>
      </c>
      <c r="M165" s="967">
        <v>14140.94</v>
      </c>
      <c r="N165" s="967">
        <v>12542.35</v>
      </c>
      <c r="O165" s="967">
        <v>12037.6</v>
      </c>
      <c r="P165" s="967">
        <v>12037.6</v>
      </c>
      <c r="Q165" s="967">
        <v>257.41000000000003</v>
      </c>
      <c r="R165" s="967">
        <v>913.65</v>
      </c>
      <c r="S165" s="967">
        <v>1598.59</v>
      </c>
      <c r="T165" s="967">
        <v>504.75</v>
      </c>
      <c r="U165" s="969">
        <v>0.121942368</v>
      </c>
    </row>
    <row r="166" spans="1:21" ht="13" customHeight="1">
      <c r="A166" s="966">
        <v>159</v>
      </c>
      <c r="B166" s="966" t="s">
        <v>951</v>
      </c>
      <c r="C166" s="966" t="s">
        <v>973</v>
      </c>
      <c r="D166" s="966" t="s">
        <v>979</v>
      </c>
      <c r="E166" s="1074" t="s">
        <v>35</v>
      </c>
      <c r="F166" s="971" t="s">
        <v>925</v>
      </c>
      <c r="G166" s="971" t="s">
        <v>126</v>
      </c>
      <c r="H166" s="971" t="s">
        <v>926</v>
      </c>
      <c r="I166" s="940">
        <v>4302</v>
      </c>
      <c r="J166" s="940">
        <v>2629</v>
      </c>
      <c r="K166" s="940">
        <v>1673</v>
      </c>
      <c r="L166" s="940">
        <v>4113.82</v>
      </c>
      <c r="M166" s="940">
        <v>2555.58</v>
      </c>
      <c r="N166" s="940">
        <v>1641.65</v>
      </c>
      <c r="O166" s="940">
        <v>1379.57</v>
      </c>
      <c r="P166" s="940">
        <v>1379.57</v>
      </c>
      <c r="Q166" s="940">
        <v>42.07</v>
      </c>
      <c r="R166" s="940">
        <v>31.35</v>
      </c>
      <c r="S166" s="940">
        <v>913.93</v>
      </c>
      <c r="T166" s="940">
        <v>262.08</v>
      </c>
      <c r="U166" s="970">
        <v>0.28586812299999997</v>
      </c>
    </row>
    <row r="167" spans="1:21" ht="13" customHeight="1">
      <c r="A167" s="964">
        <v>160</v>
      </c>
      <c r="B167" s="964" t="s">
        <v>943</v>
      </c>
      <c r="C167" s="964" t="s">
        <v>127</v>
      </c>
      <c r="D167" s="964" t="s">
        <v>979</v>
      </c>
      <c r="E167" s="1075" t="s">
        <v>928</v>
      </c>
      <c r="F167" s="965" t="s">
        <v>925</v>
      </c>
      <c r="G167" s="965" t="s">
        <v>949</v>
      </c>
      <c r="H167" s="965" t="s">
        <v>936</v>
      </c>
      <c r="I167" s="967">
        <v>12639</v>
      </c>
      <c r="J167" s="967">
        <v>0</v>
      </c>
      <c r="K167" s="967">
        <v>9192</v>
      </c>
      <c r="L167" s="967">
        <v>11672.37</v>
      </c>
      <c r="M167" s="967">
        <v>0</v>
      </c>
      <c r="N167" s="967">
        <v>8667.85</v>
      </c>
      <c r="O167" s="967">
        <v>0</v>
      </c>
      <c r="P167" s="967">
        <v>7594.63</v>
      </c>
      <c r="Q167" s="967">
        <v>0</v>
      </c>
      <c r="R167" s="967">
        <v>524.15</v>
      </c>
      <c r="S167" s="967">
        <v>0</v>
      </c>
      <c r="T167" s="967">
        <v>1073.22</v>
      </c>
      <c r="U167" s="969">
        <v>9.1945338000000001E-2</v>
      </c>
    </row>
    <row r="168" spans="1:21" ht="13" customHeight="1">
      <c r="A168" s="966">
        <v>161</v>
      </c>
      <c r="B168" s="966" t="s">
        <v>951</v>
      </c>
      <c r="C168" s="966" t="s">
        <v>960</v>
      </c>
      <c r="D168" s="966" t="s">
        <v>979</v>
      </c>
      <c r="E168" s="1074" t="s">
        <v>940</v>
      </c>
      <c r="F168" s="971" t="s">
        <v>925</v>
      </c>
      <c r="G168" s="971" t="s">
        <v>929</v>
      </c>
      <c r="H168" s="971" t="s">
        <v>926</v>
      </c>
      <c r="I168" s="940">
        <v>1980</v>
      </c>
      <c r="J168" s="940">
        <v>1430</v>
      </c>
      <c r="K168" s="940">
        <v>990</v>
      </c>
      <c r="L168" s="940">
        <v>1893.4</v>
      </c>
      <c r="M168" s="940">
        <v>1383.56</v>
      </c>
      <c r="N168" s="940">
        <v>966.89</v>
      </c>
      <c r="O168" s="940">
        <v>926.09</v>
      </c>
      <c r="P168" s="940">
        <v>926.09</v>
      </c>
      <c r="Q168" s="940">
        <v>23.33</v>
      </c>
      <c r="R168" s="940">
        <v>23.11</v>
      </c>
      <c r="S168" s="940">
        <v>416.67</v>
      </c>
      <c r="T168" s="940">
        <v>40.799999999999997</v>
      </c>
      <c r="U168" s="970">
        <v>0.24161297100000001</v>
      </c>
    </row>
    <row r="169" spans="1:21" ht="13" customHeight="1">
      <c r="A169" s="964">
        <v>162</v>
      </c>
      <c r="B169" s="964" t="s">
        <v>951</v>
      </c>
      <c r="C169" s="964" t="s">
        <v>965</v>
      </c>
      <c r="D169" s="964" t="s">
        <v>979</v>
      </c>
      <c r="E169" s="1075" t="s">
        <v>931</v>
      </c>
      <c r="F169" s="965" t="s">
        <v>945</v>
      </c>
      <c r="G169" s="965" t="s">
        <v>935</v>
      </c>
      <c r="H169" s="965" t="s">
        <v>926</v>
      </c>
      <c r="I169" s="967">
        <v>18000</v>
      </c>
      <c r="J169" s="967">
        <v>15600</v>
      </c>
      <c r="K169" s="967">
        <v>12600</v>
      </c>
      <c r="L169" s="967">
        <v>16739</v>
      </c>
      <c r="M169" s="967">
        <v>14642.25</v>
      </c>
      <c r="N169" s="967">
        <v>11964.78</v>
      </c>
      <c r="O169" s="967">
        <v>11526.64</v>
      </c>
      <c r="P169" s="967">
        <v>11526.64</v>
      </c>
      <c r="Q169" s="967">
        <v>322.52999999999997</v>
      </c>
      <c r="R169" s="967">
        <v>635.22</v>
      </c>
      <c r="S169" s="967">
        <v>2677.47</v>
      </c>
      <c r="T169" s="967">
        <v>438.14</v>
      </c>
      <c r="U169" s="969">
        <v>0.18612880100000001</v>
      </c>
    </row>
    <row r="170" spans="1:21" ht="13" customHeight="1">
      <c r="A170" s="966">
        <v>163</v>
      </c>
      <c r="B170" s="966" t="s">
        <v>943</v>
      </c>
      <c r="C170" s="966" t="s">
        <v>127</v>
      </c>
      <c r="D170" s="966" t="s">
        <v>979</v>
      </c>
      <c r="E170" s="1074" t="s">
        <v>928</v>
      </c>
      <c r="F170" s="971" t="s">
        <v>925</v>
      </c>
      <c r="G170" s="971" t="s">
        <v>126</v>
      </c>
      <c r="H170" s="971" t="s">
        <v>926</v>
      </c>
      <c r="I170" s="940">
        <v>5145</v>
      </c>
      <c r="J170" s="940">
        <v>0</v>
      </c>
      <c r="K170" s="940">
        <v>2450</v>
      </c>
      <c r="L170" s="940">
        <v>4885.62</v>
      </c>
      <c r="M170" s="940">
        <v>0</v>
      </c>
      <c r="N170" s="940">
        <v>2387.17</v>
      </c>
      <c r="O170" s="940">
        <v>0</v>
      </c>
      <c r="P170" s="940">
        <v>2387.17</v>
      </c>
      <c r="Q170" s="940">
        <v>56.37</v>
      </c>
      <c r="R170" s="940">
        <v>62.83</v>
      </c>
      <c r="S170" s="940">
        <v>923.63</v>
      </c>
      <c r="T170" s="940">
        <v>0</v>
      </c>
      <c r="U170" s="970">
        <v>0.189050724</v>
      </c>
    </row>
    <row r="171" spans="1:21" ht="13" customHeight="1">
      <c r="A171" s="964">
        <v>164</v>
      </c>
      <c r="B171" s="964" t="s">
        <v>943</v>
      </c>
      <c r="C171" s="964" t="s">
        <v>127</v>
      </c>
      <c r="D171" s="964" t="s">
        <v>979</v>
      </c>
      <c r="E171" s="1075" t="s">
        <v>928</v>
      </c>
      <c r="F171" s="965" t="s">
        <v>925</v>
      </c>
      <c r="G171" s="965" t="s">
        <v>126</v>
      </c>
      <c r="H171" s="965" t="s">
        <v>926</v>
      </c>
      <c r="I171" s="967">
        <v>28260</v>
      </c>
      <c r="J171" s="967">
        <v>0</v>
      </c>
      <c r="K171" s="967">
        <v>22608</v>
      </c>
      <c r="L171" s="967">
        <v>25389.07</v>
      </c>
      <c r="M171" s="967">
        <v>0</v>
      </c>
      <c r="N171" s="967">
        <v>20735</v>
      </c>
      <c r="O171" s="967">
        <v>0</v>
      </c>
      <c r="P171" s="967">
        <v>15892.63</v>
      </c>
      <c r="Q171" s="967">
        <v>418.99</v>
      </c>
      <c r="R171" s="967">
        <v>1873</v>
      </c>
      <c r="S171" s="967">
        <v>2093.0100000000002</v>
      </c>
      <c r="T171" s="967">
        <v>4842.37</v>
      </c>
      <c r="U171" s="969">
        <v>0.27316400299999999</v>
      </c>
    </row>
    <row r="172" spans="1:21" ht="13" customHeight="1">
      <c r="A172" s="966">
        <v>165</v>
      </c>
      <c r="B172" s="966" t="s">
        <v>943</v>
      </c>
      <c r="C172" s="966" t="s">
        <v>973</v>
      </c>
      <c r="D172" s="966" t="s">
        <v>979</v>
      </c>
      <c r="E172" s="1074" t="s">
        <v>924</v>
      </c>
      <c r="F172" s="971" t="s">
        <v>925</v>
      </c>
      <c r="G172" s="971" t="s">
        <v>126</v>
      </c>
      <c r="H172" s="971" t="s">
        <v>926</v>
      </c>
      <c r="I172" s="940">
        <v>3570</v>
      </c>
      <c r="J172" s="940">
        <v>2210</v>
      </c>
      <c r="K172" s="940">
        <v>1530</v>
      </c>
      <c r="L172" s="940">
        <v>3390.01</v>
      </c>
      <c r="M172" s="940">
        <v>2138.21</v>
      </c>
      <c r="N172" s="940">
        <v>1494.28</v>
      </c>
      <c r="O172" s="940">
        <v>1494.28</v>
      </c>
      <c r="P172" s="940">
        <v>1494.28</v>
      </c>
      <c r="Q172" s="940">
        <v>36.07</v>
      </c>
      <c r="R172" s="940">
        <v>35.72</v>
      </c>
      <c r="S172" s="940">
        <v>643.92999999999995</v>
      </c>
      <c r="T172" s="940">
        <v>0</v>
      </c>
      <c r="U172" s="970">
        <v>0.18994929199999999</v>
      </c>
    </row>
    <row r="173" spans="1:21" ht="13" customHeight="1">
      <c r="A173" s="964">
        <v>166</v>
      </c>
      <c r="B173" s="964" t="s">
        <v>943</v>
      </c>
      <c r="C173" s="964" t="s">
        <v>127</v>
      </c>
      <c r="D173" s="964" t="s">
        <v>979</v>
      </c>
      <c r="E173" s="1075" t="s">
        <v>958</v>
      </c>
      <c r="F173" s="965" t="s">
        <v>925</v>
      </c>
      <c r="G173" s="965" t="s">
        <v>126</v>
      </c>
      <c r="H173" s="965" t="s">
        <v>926</v>
      </c>
      <c r="I173" s="967">
        <v>10989</v>
      </c>
      <c r="J173" s="967">
        <v>0</v>
      </c>
      <c r="K173" s="967">
        <v>6993</v>
      </c>
      <c r="L173" s="967">
        <v>10148.56</v>
      </c>
      <c r="M173" s="967">
        <v>0</v>
      </c>
      <c r="N173" s="967">
        <v>6640.47</v>
      </c>
      <c r="O173" s="967">
        <v>0</v>
      </c>
      <c r="P173" s="967">
        <v>5638.34</v>
      </c>
      <c r="Q173" s="967">
        <v>230.05</v>
      </c>
      <c r="R173" s="967">
        <v>352.53</v>
      </c>
      <c r="S173" s="967">
        <v>1767.95</v>
      </c>
      <c r="T173" s="967">
        <v>1002.13</v>
      </c>
      <c r="U173" s="969">
        <v>0.27295301</v>
      </c>
    </row>
    <row r="174" spans="1:21" ht="13" customHeight="1">
      <c r="A174" s="966">
        <v>167</v>
      </c>
      <c r="B174" s="966" t="s">
        <v>942</v>
      </c>
      <c r="C174" s="966" t="s">
        <v>127</v>
      </c>
      <c r="D174" s="966" t="s">
        <v>979</v>
      </c>
      <c r="E174" s="1074" t="s">
        <v>924</v>
      </c>
      <c r="F174" s="971" t="s">
        <v>925</v>
      </c>
      <c r="G174" s="971" t="s">
        <v>935</v>
      </c>
      <c r="H174" s="971" t="s">
        <v>926</v>
      </c>
      <c r="I174" s="940">
        <v>23200</v>
      </c>
      <c r="J174" s="940">
        <v>0</v>
      </c>
      <c r="K174" s="940">
        <v>15950</v>
      </c>
      <c r="L174" s="940">
        <v>21475.200000000001</v>
      </c>
      <c r="M174" s="940">
        <v>0</v>
      </c>
      <c r="N174" s="940">
        <v>15110.65</v>
      </c>
      <c r="O174" s="940">
        <v>0</v>
      </c>
      <c r="P174" s="940">
        <v>11175.26</v>
      </c>
      <c r="Q174" s="940">
        <v>342.05</v>
      </c>
      <c r="R174" s="940">
        <v>839.35</v>
      </c>
      <c r="S174" s="940">
        <v>2557.9499999999998</v>
      </c>
      <c r="T174" s="940">
        <v>3935.39</v>
      </c>
      <c r="U174" s="970">
        <v>0.30236458799999999</v>
      </c>
    </row>
    <row r="175" spans="1:21" ht="13" customHeight="1">
      <c r="A175" s="964">
        <v>168</v>
      </c>
      <c r="B175" s="964" t="s">
        <v>942</v>
      </c>
      <c r="C175" s="964" t="s">
        <v>127</v>
      </c>
      <c r="D175" s="964" t="s">
        <v>979</v>
      </c>
      <c r="E175" s="1075" t="s">
        <v>928</v>
      </c>
      <c r="F175" s="965" t="s">
        <v>925</v>
      </c>
      <c r="G175" s="965" t="s">
        <v>126</v>
      </c>
      <c r="H175" s="965" t="s">
        <v>936</v>
      </c>
      <c r="I175" s="967">
        <v>6116</v>
      </c>
      <c r="J175" s="967">
        <v>0</v>
      </c>
      <c r="K175" s="967">
        <v>4726</v>
      </c>
      <c r="L175" s="967">
        <v>5507.24</v>
      </c>
      <c r="M175" s="967">
        <v>0</v>
      </c>
      <c r="N175" s="967">
        <v>4354.4799999999996</v>
      </c>
      <c r="O175" s="967">
        <v>0</v>
      </c>
      <c r="P175" s="967">
        <v>2704.25</v>
      </c>
      <c r="Q175" s="967">
        <v>70.38</v>
      </c>
      <c r="R175" s="967">
        <v>371.52</v>
      </c>
      <c r="S175" s="967">
        <v>346.62</v>
      </c>
      <c r="T175" s="967">
        <v>1650.23</v>
      </c>
      <c r="U175" s="969">
        <v>0.36258634099999998</v>
      </c>
    </row>
    <row r="176" spans="1:21" ht="13" customHeight="1">
      <c r="A176" s="966">
        <v>169</v>
      </c>
      <c r="B176" s="966" t="s">
        <v>922</v>
      </c>
      <c r="C176" s="966" t="s">
        <v>127</v>
      </c>
      <c r="D176" s="966" t="s">
        <v>981</v>
      </c>
      <c r="E176" s="1074" t="s">
        <v>940</v>
      </c>
      <c r="F176" s="971" t="s">
        <v>925</v>
      </c>
      <c r="G176" s="971" t="s">
        <v>929</v>
      </c>
      <c r="H176" s="971" t="s">
        <v>926</v>
      </c>
      <c r="I176" s="940">
        <v>10396</v>
      </c>
      <c r="J176" s="940">
        <v>0</v>
      </c>
      <c r="K176" s="940">
        <v>6328</v>
      </c>
      <c r="L176" s="940">
        <v>9826.0300000000007</v>
      </c>
      <c r="M176" s="940">
        <v>0</v>
      </c>
      <c r="N176" s="940">
        <v>6108.11</v>
      </c>
      <c r="O176" s="940">
        <v>0</v>
      </c>
      <c r="P176" s="940">
        <v>6108.11</v>
      </c>
      <c r="Q176" s="940">
        <v>38.93</v>
      </c>
      <c r="R176" s="940">
        <v>219.89</v>
      </c>
      <c r="S176" s="940">
        <v>413.07</v>
      </c>
      <c r="T176" s="940">
        <v>0</v>
      </c>
      <c r="U176" s="970">
        <v>4.2038341E-2</v>
      </c>
    </row>
    <row r="177" spans="1:21" ht="13" customHeight="1">
      <c r="A177" s="964">
        <v>170</v>
      </c>
      <c r="B177" s="964" t="s">
        <v>969</v>
      </c>
      <c r="C177" s="964" t="s">
        <v>127</v>
      </c>
      <c r="D177" s="964" t="s">
        <v>981</v>
      </c>
      <c r="E177" s="1075" t="s">
        <v>953</v>
      </c>
      <c r="F177" s="965" t="s">
        <v>945</v>
      </c>
      <c r="G177" s="965" t="s">
        <v>935</v>
      </c>
      <c r="H177" s="965" t="s">
        <v>926</v>
      </c>
      <c r="I177" s="967">
        <v>9272</v>
      </c>
      <c r="J177" s="967">
        <v>0</v>
      </c>
      <c r="K177" s="967">
        <v>3904</v>
      </c>
      <c r="L177" s="967">
        <v>8845.75</v>
      </c>
      <c r="M177" s="967">
        <v>0</v>
      </c>
      <c r="N177" s="967">
        <v>3821.83</v>
      </c>
      <c r="O177" s="967">
        <v>0</v>
      </c>
      <c r="P177" s="967">
        <v>3398.05</v>
      </c>
      <c r="Q177" s="967">
        <v>42.97</v>
      </c>
      <c r="R177" s="967">
        <v>82.17</v>
      </c>
      <c r="S177" s="967">
        <v>933.03</v>
      </c>
      <c r="T177" s="967">
        <v>423.78</v>
      </c>
      <c r="U177" s="969">
        <v>0.153385524</v>
      </c>
    </row>
    <row r="178" spans="1:21" ht="13" customHeight="1">
      <c r="A178" s="966">
        <v>171</v>
      </c>
      <c r="B178" s="966" t="s">
        <v>946</v>
      </c>
      <c r="C178" s="966" t="s">
        <v>127</v>
      </c>
      <c r="D178" s="966" t="s">
        <v>981</v>
      </c>
      <c r="E178" s="1074" t="s">
        <v>928</v>
      </c>
      <c r="F178" s="971" t="s">
        <v>925</v>
      </c>
      <c r="G178" s="971" t="s">
        <v>126</v>
      </c>
      <c r="H178" s="971" t="s">
        <v>926</v>
      </c>
      <c r="I178" s="940">
        <v>3026</v>
      </c>
      <c r="J178" s="940">
        <v>0</v>
      </c>
      <c r="K178" s="940">
        <v>1869</v>
      </c>
      <c r="L178" s="940">
        <v>2788.13</v>
      </c>
      <c r="M178" s="940">
        <v>0</v>
      </c>
      <c r="N178" s="940">
        <v>1774.78</v>
      </c>
      <c r="O178" s="940">
        <v>0</v>
      </c>
      <c r="P178" s="940">
        <v>1281.51</v>
      </c>
      <c r="Q178" s="940">
        <v>27.57</v>
      </c>
      <c r="R178" s="940">
        <v>94.22</v>
      </c>
      <c r="S178" s="940">
        <v>239.43</v>
      </c>
      <c r="T178" s="940">
        <v>493.27</v>
      </c>
      <c r="U178" s="970">
        <v>0.26279262399999997</v>
      </c>
    </row>
    <row r="179" spans="1:21" ht="13" customHeight="1">
      <c r="A179" s="964">
        <v>172</v>
      </c>
      <c r="B179" s="964" t="s">
        <v>950</v>
      </c>
      <c r="C179" s="964" t="s">
        <v>965</v>
      </c>
      <c r="D179" s="964" t="s">
        <v>981</v>
      </c>
      <c r="E179" s="1075" t="s">
        <v>940</v>
      </c>
      <c r="F179" s="965" t="s">
        <v>925</v>
      </c>
      <c r="G179" s="965" t="s">
        <v>935</v>
      </c>
      <c r="H179" s="965" t="s">
        <v>926</v>
      </c>
      <c r="I179" s="967">
        <v>11566.2</v>
      </c>
      <c r="J179" s="967">
        <v>10003.200000000001</v>
      </c>
      <c r="K179" s="967">
        <v>7815</v>
      </c>
      <c r="L179" s="967">
        <v>10583.6</v>
      </c>
      <c r="M179" s="967">
        <v>9259.52</v>
      </c>
      <c r="N179" s="967">
        <v>7352.28</v>
      </c>
      <c r="O179" s="967">
        <v>7005.17</v>
      </c>
      <c r="P179" s="967">
        <v>7005.17</v>
      </c>
      <c r="Q179" s="967">
        <v>280.95999999999998</v>
      </c>
      <c r="R179" s="967">
        <v>462.72</v>
      </c>
      <c r="S179" s="967">
        <v>1907.24</v>
      </c>
      <c r="T179" s="967">
        <v>347.11</v>
      </c>
      <c r="U179" s="969">
        <v>0.21300408200000001</v>
      </c>
    </row>
    <row r="180" spans="1:21" ht="13" customHeight="1">
      <c r="A180" s="966">
        <v>173</v>
      </c>
      <c r="B180" s="966" t="s">
        <v>922</v>
      </c>
      <c r="C180" s="966" t="s">
        <v>127</v>
      </c>
      <c r="D180" s="966" t="s">
        <v>981</v>
      </c>
      <c r="E180" s="1074" t="s">
        <v>958</v>
      </c>
      <c r="F180" s="971" t="s">
        <v>925</v>
      </c>
      <c r="G180" s="971" t="s">
        <v>126</v>
      </c>
      <c r="H180" s="971" t="s">
        <v>926</v>
      </c>
      <c r="I180" s="940">
        <v>9154</v>
      </c>
      <c r="J180" s="940">
        <v>0</v>
      </c>
      <c r="K180" s="940">
        <v>3980</v>
      </c>
      <c r="L180" s="940">
        <v>8652.11</v>
      </c>
      <c r="M180" s="940">
        <v>0</v>
      </c>
      <c r="N180" s="940">
        <v>3877.93</v>
      </c>
      <c r="O180" s="940">
        <v>0</v>
      </c>
      <c r="P180" s="940">
        <v>2201.75</v>
      </c>
      <c r="Q180" s="940">
        <v>192.59</v>
      </c>
      <c r="R180" s="940">
        <v>102.07</v>
      </c>
      <c r="S180" s="940">
        <v>2593.41</v>
      </c>
      <c r="T180" s="940">
        <v>1676.18</v>
      </c>
      <c r="U180" s="970">
        <v>0.49347384599999999</v>
      </c>
    </row>
    <row r="181" spans="1:21" ht="13" customHeight="1">
      <c r="A181" s="964">
        <v>174</v>
      </c>
      <c r="B181" s="964" t="s">
        <v>939</v>
      </c>
      <c r="C181" s="964" t="s">
        <v>127</v>
      </c>
      <c r="D181" s="964" t="s">
        <v>981</v>
      </c>
      <c r="E181" s="1075" t="s">
        <v>957</v>
      </c>
      <c r="F181" s="965" t="s">
        <v>510</v>
      </c>
      <c r="G181" s="965" t="s">
        <v>935</v>
      </c>
      <c r="H181" s="965" t="s">
        <v>926</v>
      </c>
      <c r="I181" s="967">
        <v>28476</v>
      </c>
      <c r="J181" s="967">
        <v>0</v>
      </c>
      <c r="K181" s="967">
        <v>22148</v>
      </c>
      <c r="L181" s="967">
        <v>26116.89</v>
      </c>
      <c r="M181" s="967">
        <v>0</v>
      </c>
      <c r="N181" s="967">
        <v>20692.04</v>
      </c>
      <c r="O181" s="967">
        <v>0</v>
      </c>
      <c r="P181" s="967">
        <v>12352.97</v>
      </c>
      <c r="Q181" s="967">
        <v>658.14</v>
      </c>
      <c r="R181" s="967">
        <v>1455.96</v>
      </c>
      <c r="S181" s="967">
        <v>4087.86</v>
      </c>
      <c r="T181" s="967">
        <v>8339.07</v>
      </c>
      <c r="U181" s="969">
        <v>0.475819671</v>
      </c>
    </row>
    <row r="182" spans="1:21" ht="13" customHeight="1">
      <c r="A182" s="966">
        <v>175</v>
      </c>
      <c r="B182" s="966" t="s">
        <v>927</v>
      </c>
      <c r="C182" s="966" t="s">
        <v>127</v>
      </c>
      <c r="D182" s="966" t="s">
        <v>981</v>
      </c>
      <c r="E182" s="1074" t="s">
        <v>924</v>
      </c>
      <c r="F182" s="971" t="s">
        <v>925</v>
      </c>
      <c r="G182" s="971" t="s">
        <v>937</v>
      </c>
      <c r="H182" s="971" t="s">
        <v>926</v>
      </c>
      <c r="I182" s="940">
        <v>14060</v>
      </c>
      <c r="J182" s="940">
        <v>0</v>
      </c>
      <c r="K182" s="940">
        <v>9620</v>
      </c>
      <c r="L182" s="940">
        <v>12835.97</v>
      </c>
      <c r="M182" s="940">
        <v>0</v>
      </c>
      <c r="N182" s="940">
        <v>9029.3700000000008</v>
      </c>
      <c r="O182" s="940">
        <v>0</v>
      </c>
      <c r="P182" s="940">
        <v>7083.79</v>
      </c>
      <c r="Q182" s="940">
        <v>187.01</v>
      </c>
      <c r="R182" s="940">
        <v>590.63</v>
      </c>
      <c r="S182" s="940">
        <v>1292.99</v>
      </c>
      <c r="T182" s="940">
        <v>1945.58</v>
      </c>
      <c r="U182" s="970">
        <v>0.25230426700000003</v>
      </c>
    </row>
    <row r="183" spans="1:21" ht="13" customHeight="1">
      <c r="A183" s="964">
        <v>176</v>
      </c>
      <c r="B183" s="964" t="s">
        <v>963</v>
      </c>
      <c r="C183" s="964" t="s">
        <v>127</v>
      </c>
      <c r="D183" s="964" t="s">
        <v>981</v>
      </c>
      <c r="E183" s="1075" t="s">
        <v>924</v>
      </c>
      <c r="F183" s="965" t="s">
        <v>925</v>
      </c>
      <c r="G183" s="965" t="s">
        <v>949</v>
      </c>
      <c r="H183" s="965" t="s">
        <v>926</v>
      </c>
      <c r="I183" s="967">
        <v>5211</v>
      </c>
      <c r="J183" s="967">
        <v>0</v>
      </c>
      <c r="K183" s="967">
        <v>2702</v>
      </c>
      <c r="L183" s="967">
        <v>4879.75</v>
      </c>
      <c r="M183" s="967">
        <v>0</v>
      </c>
      <c r="N183" s="967">
        <v>2608.12</v>
      </c>
      <c r="O183" s="967">
        <v>0</v>
      </c>
      <c r="P183" s="967">
        <v>2391.14</v>
      </c>
      <c r="Q183" s="967">
        <v>92.15</v>
      </c>
      <c r="R183" s="967">
        <v>93.88</v>
      </c>
      <c r="S183" s="967">
        <v>1065.8499999999999</v>
      </c>
      <c r="T183" s="967">
        <v>216.98</v>
      </c>
      <c r="U183" s="969">
        <v>0.26288846799999999</v>
      </c>
    </row>
    <row r="184" spans="1:21" ht="13" customHeight="1">
      <c r="A184" s="966">
        <v>177</v>
      </c>
      <c r="B184" s="966" t="s">
        <v>922</v>
      </c>
      <c r="C184" s="966" t="s">
        <v>127</v>
      </c>
      <c r="D184" s="966" t="s">
        <v>981</v>
      </c>
      <c r="E184" s="1074" t="s">
        <v>940</v>
      </c>
      <c r="F184" s="971" t="s">
        <v>925</v>
      </c>
      <c r="G184" s="971" t="s">
        <v>126</v>
      </c>
      <c r="H184" s="971" t="s">
        <v>926</v>
      </c>
      <c r="I184" s="940">
        <v>14035</v>
      </c>
      <c r="J184" s="940">
        <v>0</v>
      </c>
      <c r="K184" s="940">
        <v>9223</v>
      </c>
      <c r="L184" s="940">
        <v>12901.96</v>
      </c>
      <c r="M184" s="940">
        <v>0</v>
      </c>
      <c r="N184" s="940">
        <v>8717.35</v>
      </c>
      <c r="O184" s="940">
        <v>0</v>
      </c>
      <c r="P184" s="940">
        <v>7332.31</v>
      </c>
      <c r="Q184" s="940">
        <v>283.94</v>
      </c>
      <c r="R184" s="940">
        <v>505.65</v>
      </c>
      <c r="S184" s="940">
        <v>2122.06</v>
      </c>
      <c r="T184" s="940">
        <v>1385.04</v>
      </c>
      <c r="U184" s="970">
        <v>0.27182691599999997</v>
      </c>
    </row>
    <row r="185" spans="1:21" ht="13" customHeight="1">
      <c r="A185" s="964">
        <v>178</v>
      </c>
      <c r="B185" s="964" t="s">
        <v>963</v>
      </c>
      <c r="C185" s="964" t="s">
        <v>127</v>
      </c>
      <c r="D185" s="964" t="s">
        <v>981</v>
      </c>
      <c r="E185" s="1075" t="s">
        <v>958</v>
      </c>
      <c r="F185" s="965" t="s">
        <v>925</v>
      </c>
      <c r="G185" s="965" t="s">
        <v>126</v>
      </c>
      <c r="H185" s="965" t="s">
        <v>926</v>
      </c>
      <c r="I185" s="967">
        <v>31779</v>
      </c>
      <c r="J185" s="967">
        <v>0</v>
      </c>
      <c r="K185" s="967">
        <v>16478</v>
      </c>
      <c r="L185" s="967">
        <v>29758.82</v>
      </c>
      <c r="M185" s="967">
        <v>0</v>
      </c>
      <c r="N185" s="967">
        <v>15905.37</v>
      </c>
      <c r="O185" s="967">
        <v>0</v>
      </c>
      <c r="P185" s="967">
        <v>15519.87</v>
      </c>
      <c r="Q185" s="967">
        <v>713.58</v>
      </c>
      <c r="R185" s="967">
        <v>572.63</v>
      </c>
      <c r="S185" s="967">
        <v>7525.42</v>
      </c>
      <c r="T185" s="967">
        <v>385.5</v>
      </c>
      <c r="U185" s="969">
        <v>0.26583446500000002</v>
      </c>
    </row>
    <row r="186" spans="1:21" ht="13" customHeight="1">
      <c r="A186" s="966">
        <v>179</v>
      </c>
      <c r="B186" s="966" t="s">
        <v>942</v>
      </c>
      <c r="C186" s="966" t="s">
        <v>127</v>
      </c>
      <c r="D186" s="966" t="s">
        <v>981</v>
      </c>
      <c r="E186" s="1074" t="s">
        <v>957</v>
      </c>
      <c r="F186" s="971" t="s">
        <v>925</v>
      </c>
      <c r="G186" s="971" t="s">
        <v>937</v>
      </c>
      <c r="H186" s="971" t="s">
        <v>936</v>
      </c>
      <c r="I186" s="940">
        <v>16060</v>
      </c>
      <c r="J186" s="940">
        <v>0</v>
      </c>
      <c r="K186" s="940">
        <v>11315</v>
      </c>
      <c r="L186" s="940">
        <v>14461.51</v>
      </c>
      <c r="M186" s="940">
        <v>0</v>
      </c>
      <c r="N186" s="940">
        <v>10498.02</v>
      </c>
      <c r="O186" s="940">
        <v>0</v>
      </c>
      <c r="P186" s="940">
        <v>5329.44</v>
      </c>
      <c r="Q186" s="940">
        <v>520.80999999999995</v>
      </c>
      <c r="R186" s="940">
        <v>816.98</v>
      </c>
      <c r="S186" s="940">
        <v>2764.19</v>
      </c>
      <c r="T186" s="940">
        <v>5168.58</v>
      </c>
      <c r="U186" s="970">
        <v>0.54854368600000003</v>
      </c>
    </row>
    <row r="187" spans="1:21" ht="13" customHeight="1">
      <c r="A187" s="964">
        <v>180</v>
      </c>
      <c r="B187" s="964" t="s">
        <v>950</v>
      </c>
      <c r="C187" s="964" t="s">
        <v>127</v>
      </c>
      <c r="D187" s="964" t="s">
        <v>981</v>
      </c>
      <c r="E187" s="1075" t="s">
        <v>924</v>
      </c>
      <c r="F187" s="965" t="s">
        <v>945</v>
      </c>
      <c r="G187" s="965" t="s">
        <v>929</v>
      </c>
      <c r="H187" s="965" t="s">
        <v>926</v>
      </c>
      <c r="I187" s="967">
        <v>11211</v>
      </c>
      <c r="J187" s="967">
        <v>0</v>
      </c>
      <c r="K187" s="967">
        <v>7575</v>
      </c>
      <c r="L187" s="967">
        <v>10258.57</v>
      </c>
      <c r="M187" s="967">
        <v>0</v>
      </c>
      <c r="N187" s="967">
        <v>7126.46</v>
      </c>
      <c r="O187" s="967">
        <v>0</v>
      </c>
      <c r="P187" s="967">
        <v>6504.03</v>
      </c>
      <c r="Q187" s="967">
        <v>35.130000000000003</v>
      </c>
      <c r="R187" s="967">
        <v>448.54</v>
      </c>
      <c r="S187" s="967">
        <v>267.87</v>
      </c>
      <c r="T187" s="967">
        <v>622.42999999999995</v>
      </c>
      <c r="U187" s="969">
        <v>8.6785975000000001E-2</v>
      </c>
    </row>
    <row r="188" spans="1:21" ht="13" customHeight="1">
      <c r="A188" s="966">
        <v>181</v>
      </c>
      <c r="B188" s="966" t="s">
        <v>942</v>
      </c>
      <c r="C188" s="966" t="s">
        <v>127</v>
      </c>
      <c r="D188" s="966" t="s">
        <v>981</v>
      </c>
      <c r="E188" s="1074" t="s">
        <v>940</v>
      </c>
      <c r="F188" s="971" t="s">
        <v>925</v>
      </c>
      <c r="G188" s="971" t="s">
        <v>935</v>
      </c>
      <c r="H188" s="971" t="s">
        <v>936</v>
      </c>
      <c r="I188" s="940">
        <v>33664</v>
      </c>
      <c r="J188" s="940">
        <v>0</v>
      </c>
      <c r="K188" s="940">
        <v>19988</v>
      </c>
      <c r="L188" s="940">
        <v>31161.24</v>
      </c>
      <c r="M188" s="940">
        <v>0</v>
      </c>
      <c r="N188" s="940">
        <v>19069.07</v>
      </c>
      <c r="O188" s="940">
        <v>0</v>
      </c>
      <c r="P188" s="940">
        <v>12866.26</v>
      </c>
      <c r="Q188" s="940">
        <v>194.82</v>
      </c>
      <c r="R188" s="940">
        <v>918.93</v>
      </c>
      <c r="S188" s="940">
        <v>1909.18</v>
      </c>
      <c r="T188" s="940">
        <v>6202.81</v>
      </c>
      <c r="U188" s="970">
        <v>0.26032308100000001</v>
      </c>
    </row>
    <row r="189" spans="1:21" ht="13" customHeight="1">
      <c r="A189" s="964">
        <v>182</v>
      </c>
      <c r="B189" s="964" t="s">
        <v>951</v>
      </c>
      <c r="C189" s="964" t="s">
        <v>127</v>
      </c>
      <c r="D189" s="964" t="s">
        <v>981</v>
      </c>
      <c r="E189" s="1075" t="s">
        <v>931</v>
      </c>
      <c r="F189" s="965" t="s">
        <v>925</v>
      </c>
      <c r="G189" s="965" t="s">
        <v>929</v>
      </c>
      <c r="H189" s="965" t="s">
        <v>926</v>
      </c>
      <c r="I189" s="967">
        <v>3810</v>
      </c>
      <c r="J189" s="967">
        <v>0</v>
      </c>
      <c r="K189" s="967">
        <v>2159</v>
      </c>
      <c r="L189" s="967">
        <v>3543.08</v>
      </c>
      <c r="M189" s="967">
        <v>0</v>
      </c>
      <c r="N189" s="967">
        <v>2069.4</v>
      </c>
      <c r="O189" s="967">
        <v>0</v>
      </c>
      <c r="P189" s="967">
        <v>2069.4</v>
      </c>
      <c r="Q189" s="967">
        <v>32.82</v>
      </c>
      <c r="R189" s="967">
        <v>89.6</v>
      </c>
      <c r="S189" s="967">
        <v>348.18</v>
      </c>
      <c r="T189" s="967">
        <v>0</v>
      </c>
      <c r="U189" s="969">
        <v>9.8270431000000005E-2</v>
      </c>
    </row>
    <row r="190" spans="1:21" ht="13" customHeight="1">
      <c r="A190" s="966">
        <v>183</v>
      </c>
      <c r="B190" s="966" t="s">
        <v>930</v>
      </c>
      <c r="C190" s="966" t="s">
        <v>127</v>
      </c>
      <c r="D190" s="966" t="s">
        <v>981</v>
      </c>
      <c r="E190" s="1074" t="s">
        <v>958</v>
      </c>
      <c r="F190" s="971" t="s">
        <v>925</v>
      </c>
      <c r="G190" s="971" t="s">
        <v>126</v>
      </c>
      <c r="H190" s="971" t="s">
        <v>926</v>
      </c>
      <c r="I190" s="940">
        <v>4309</v>
      </c>
      <c r="J190" s="940">
        <v>0</v>
      </c>
      <c r="K190" s="940">
        <v>2502</v>
      </c>
      <c r="L190" s="940">
        <v>3997.86</v>
      </c>
      <c r="M190" s="940">
        <v>0</v>
      </c>
      <c r="N190" s="940">
        <v>2392.5500000000002</v>
      </c>
      <c r="O190" s="940">
        <v>0</v>
      </c>
      <c r="P190" s="940">
        <v>2392.5500000000002</v>
      </c>
      <c r="Q190" s="940">
        <v>100.96</v>
      </c>
      <c r="R190" s="940">
        <v>109.45</v>
      </c>
      <c r="S190" s="940">
        <v>872.04</v>
      </c>
      <c r="T190" s="940">
        <v>0</v>
      </c>
      <c r="U190" s="970">
        <v>0.21812669800000001</v>
      </c>
    </row>
    <row r="191" spans="1:21" ht="13" customHeight="1">
      <c r="A191" s="964">
        <v>184</v>
      </c>
      <c r="B191" s="964" t="s">
        <v>942</v>
      </c>
      <c r="C191" s="964" t="s">
        <v>127</v>
      </c>
      <c r="D191" s="964" t="s">
        <v>981</v>
      </c>
      <c r="E191" s="1075" t="s">
        <v>940</v>
      </c>
      <c r="F191" s="965" t="s">
        <v>925</v>
      </c>
      <c r="G191" s="965" t="s">
        <v>935</v>
      </c>
      <c r="H191" s="965" t="s">
        <v>926</v>
      </c>
      <c r="I191" s="967">
        <v>17984</v>
      </c>
      <c r="J191" s="967">
        <v>0</v>
      </c>
      <c r="K191" s="967">
        <v>11240</v>
      </c>
      <c r="L191" s="967">
        <v>16646.990000000002</v>
      </c>
      <c r="M191" s="967">
        <v>0</v>
      </c>
      <c r="N191" s="967">
        <v>10698.27</v>
      </c>
      <c r="O191" s="967">
        <v>0</v>
      </c>
      <c r="P191" s="967">
        <v>9887.69</v>
      </c>
      <c r="Q191" s="967">
        <v>227.38</v>
      </c>
      <c r="R191" s="967">
        <v>541.73</v>
      </c>
      <c r="S191" s="967">
        <v>2020.62</v>
      </c>
      <c r="T191" s="967">
        <v>810.58</v>
      </c>
      <c r="U191" s="969">
        <v>0.170072788</v>
      </c>
    </row>
    <row r="192" spans="1:21" ht="13" customHeight="1">
      <c r="A192" s="966">
        <v>185</v>
      </c>
      <c r="B192" s="966" t="s">
        <v>951</v>
      </c>
      <c r="C192" s="966" t="s">
        <v>127</v>
      </c>
      <c r="D192" s="966" t="s">
        <v>981</v>
      </c>
      <c r="E192" s="1074" t="s">
        <v>928</v>
      </c>
      <c r="F192" s="971" t="s">
        <v>510</v>
      </c>
      <c r="G192" s="971" t="s">
        <v>935</v>
      </c>
      <c r="H192" s="971" t="s">
        <v>926</v>
      </c>
      <c r="I192" s="940">
        <v>5238</v>
      </c>
      <c r="J192" s="940">
        <v>0</v>
      </c>
      <c r="K192" s="940">
        <v>2328</v>
      </c>
      <c r="L192" s="940">
        <v>5008.87</v>
      </c>
      <c r="M192" s="940">
        <v>0</v>
      </c>
      <c r="N192" s="940">
        <v>2278.98</v>
      </c>
      <c r="O192" s="940">
        <v>0</v>
      </c>
      <c r="P192" s="940">
        <v>2058.66</v>
      </c>
      <c r="Q192" s="940">
        <v>12.15</v>
      </c>
      <c r="R192" s="940">
        <v>49.02</v>
      </c>
      <c r="S192" s="940">
        <v>278.85000000000002</v>
      </c>
      <c r="T192" s="940">
        <v>220.32</v>
      </c>
      <c r="U192" s="970">
        <v>9.9657207999999997E-2</v>
      </c>
    </row>
    <row r="193" spans="1:21" ht="13" customHeight="1">
      <c r="A193" s="964">
        <v>186</v>
      </c>
      <c r="B193" s="964" t="s">
        <v>951</v>
      </c>
      <c r="C193" s="964" t="s">
        <v>127</v>
      </c>
      <c r="D193" s="964" t="s">
        <v>981</v>
      </c>
      <c r="E193" s="1075" t="s">
        <v>940</v>
      </c>
      <c r="F193" s="965" t="s">
        <v>925</v>
      </c>
      <c r="G193" s="965" t="s">
        <v>126</v>
      </c>
      <c r="H193" s="965" t="s">
        <v>926</v>
      </c>
      <c r="I193" s="967">
        <v>18564</v>
      </c>
      <c r="J193" s="967">
        <v>0</v>
      </c>
      <c r="K193" s="967">
        <v>12818</v>
      </c>
      <c r="L193" s="967">
        <v>16792.990000000002</v>
      </c>
      <c r="M193" s="967">
        <v>0</v>
      </c>
      <c r="N193" s="967">
        <v>11947.65</v>
      </c>
      <c r="O193" s="967">
        <v>0</v>
      </c>
      <c r="P193" s="967">
        <v>11812.11</v>
      </c>
      <c r="Q193" s="967">
        <v>181.2</v>
      </c>
      <c r="R193" s="967">
        <v>870.35</v>
      </c>
      <c r="S193" s="967">
        <v>1144.8</v>
      </c>
      <c r="T193" s="967">
        <v>135.54</v>
      </c>
      <c r="U193" s="969">
        <v>7.6242527000000004E-2</v>
      </c>
    </row>
    <row r="194" spans="1:21" ht="13" customHeight="1">
      <c r="A194" s="966">
        <v>187</v>
      </c>
      <c r="B194" s="966" t="s">
        <v>930</v>
      </c>
      <c r="C194" s="966" t="s">
        <v>127</v>
      </c>
      <c r="D194" s="966" t="s">
        <v>981</v>
      </c>
      <c r="E194" s="1074" t="s">
        <v>924</v>
      </c>
      <c r="F194" s="971" t="s">
        <v>925</v>
      </c>
      <c r="G194" s="971" t="s">
        <v>935</v>
      </c>
      <c r="H194" s="971" t="s">
        <v>926</v>
      </c>
      <c r="I194" s="940">
        <v>6802</v>
      </c>
      <c r="J194" s="940">
        <v>0</v>
      </c>
      <c r="K194" s="940">
        <v>2864</v>
      </c>
      <c r="L194" s="940">
        <v>6489.3</v>
      </c>
      <c r="M194" s="940">
        <v>0</v>
      </c>
      <c r="N194" s="940">
        <v>2803.74</v>
      </c>
      <c r="O194" s="940">
        <v>0</v>
      </c>
      <c r="P194" s="940">
        <v>2725.83</v>
      </c>
      <c r="Q194" s="940">
        <v>49.71</v>
      </c>
      <c r="R194" s="940">
        <v>60.26</v>
      </c>
      <c r="S194" s="940">
        <v>1024.29</v>
      </c>
      <c r="T194" s="940">
        <v>77.91</v>
      </c>
      <c r="U194" s="970">
        <v>0.16984882800000001</v>
      </c>
    </row>
    <row r="195" spans="1:21" ht="13" customHeight="1">
      <c r="A195" s="964">
        <v>188</v>
      </c>
      <c r="B195" s="964" t="s">
        <v>942</v>
      </c>
      <c r="C195" s="964" t="s">
        <v>960</v>
      </c>
      <c r="D195" s="964" t="s">
        <v>981</v>
      </c>
      <c r="E195" s="1075" t="s">
        <v>957</v>
      </c>
      <c r="F195" s="965" t="s">
        <v>925</v>
      </c>
      <c r="G195" s="965" t="s">
        <v>126</v>
      </c>
      <c r="H195" s="965" t="s">
        <v>926</v>
      </c>
      <c r="I195" s="967">
        <v>3580</v>
      </c>
      <c r="J195" s="967">
        <v>2685</v>
      </c>
      <c r="K195" s="967">
        <v>2148</v>
      </c>
      <c r="L195" s="967">
        <v>3407.44</v>
      </c>
      <c r="M195" s="967">
        <v>2585.62</v>
      </c>
      <c r="N195" s="967">
        <v>2083.1</v>
      </c>
      <c r="O195" s="967">
        <v>1995.5</v>
      </c>
      <c r="P195" s="967">
        <v>1995.5</v>
      </c>
      <c r="Q195" s="967">
        <v>34.479999999999997</v>
      </c>
      <c r="R195" s="967">
        <v>64.900000000000006</v>
      </c>
      <c r="S195" s="967">
        <v>502.52</v>
      </c>
      <c r="T195" s="967">
        <v>87.6</v>
      </c>
      <c r="U195" s="969">
        <v>0.17318573500000001</v>
      </c>
    </row>
    <row r="196" spans="1:21" ht="13" customHeight="1">
      <c r="A196" s="966">
        <v>189</v>
      </c>
      <c r="B196" s="966" t="s">
        <v>951</v>
      </c>
      <c r="C196" s="966" t="s">
        <v>127</v>
      </c>
      <c r="D196" s="966" t="s">
        <v>981</v>
      </c>
      <c r="E196" s="1074" t="s">
        <v>938</v>
      </c>
      <c r="F196" s="971" t="s">
        <v>925</v>
      </c>
      <c r="G196" s="971" t="s">
        <v>126</v>
      </c>
      <c r="H196" s="971" t="s">
        <v>926</v>
      </c>
      <c r="I196" s="940">
        <v>4638.6000000000004</v>
      </c>
      <c r="J196" s="940">
        <v>0</v>
      </c>
      <c r="K196" s="940">
        <v>2783.16</v>
      </c>
      <c r="L196" s="940">
        <v>4313.63</v>
      </c>
      <c r="M196" s="940">
        <v>0</v>
      </c>
      <c r="N196" s="940">
        <v>2661.41</v>
      </c>
      <c r="O196" s="940">
        <v>0</v>
      </c>
      <c r="P196" s="940">
        <v>2661.41</v>
      </c>
      <c r="Q196" s="940">
        <v>41.95</v>
      </c>
      <c r="R196" s="940">
        <v>121.75</v>
      </c>
      <c r="S196" s="940">
        <v>421.91</v>
      </c>
      <c r="T196" s="940">
        <v>0</v>
      </c>
      <c r="U196" s="970">
        <v>9.7808573999999995E-2</v>
      </c>
    </row>
    <row r="197" spans="1:21" ht="13" customHeight="1">
      <c r="A197" s="964">
        <v>190</v>
      </c>
      <c r="B197" s="964" t="s">
        <v>930</v>
      </c>
      <c r="C197" s="964" t="s">
        <v>976</v>
      </c>
      <c r="D197" s="964" t="s">
        <v>981</v>
      </c>
      <c r="E197" s="1075" t="s">
        <v>35</v>
      </c>
      <c r="F197" s="965" t="s">
        <v>510</v>
      </c>
      <c r="G197" s="965" t="s">
        <v>935</v>
      </c>
      <c r="H197" s="965" t="s">
        <v>926</v>
      </c>
      <c r="I197" s="967">
        <v>8721</v>
      </c>
      <c r="J197" s="967">
        <v>3672</v>
      </c>
      <c r="K197" s="967">
        <v>2754</v>
      </c>
      <c r="L197" s="967">
        <v>8320.07</v>
      </c>
      <c r="M197" s="967">
        <v>3594.72</v>
      </c>
      <c r="N197" s="967">
        <v>2708.78</v>
      </c>
      <c r="O197" s="967">
        <v>2480.7399999999998</v>
      </c>
      <c r="P197" s="967">
        <v>2480.7399999999998</v>
      </c>
      <c r="Q197" s="967">
        <v>32.06</v>
      </c>
      <c r="R197" s="967">
        <v>45.22</v>
      </c>
      <c r="S197" s="967">
        <v>885.94</v>
      </c>
      <c r="T197" s="967">
        <v>228.04</v>
      </c>
      <c r="U197" s="969">
        <v>0.1338907</v>
      </c>
    </row>
    <row r="198" spans="1:21" ht="13" customHeight="1">
      <c r="A198" s="966">
        <v>191</v>
      </c>
      <c r="B198" s="966" t="s">
        <v>942</v>
      </c>
      <c r="C198" s="966" t="s">
        <v>973</v>
      </c>
      <c r="D198" s="966" t="s">
        <v>981</v>
      </c>
      <c r="E198" s="1074" t="s">
        <v>46</v>
      </c>
      <c r="F198" s="971" t="s">
        <v>945</v>
      </c>
      <c r="G198" s="971" t="s">
        <v>935</v>
      </c>
      <c r="H198" s="971" t="s">
        <v>926</v>
      </c>
      <c r="I198" s="940">
        <v>19522.8</v>
      </c>
      <c r="J198" s="940">
        <v>16860.599999999999</v>
      </c>
      <c r="K198" s="940">
        <v>14198.4</v>
      </c>
      <c r="L198" s="940">
        <v>17579.64</v>
      </c>
      <c r="M198" s="940">
        <v>15389.29</v>
      </c>
      <c r="N198" s="940">
        <v>13142.83</v>
      </c>
      <c r="O198" s="940">
        <v>12623.28</v>
      </c>
      <c r="P198" s="940">
        <v>12623.28</v>
      </c>
      <c r="Q198" s="940">
        <v>415.74</v>
      </c>
      <c r="R198" s="940">
        <v>1055.57</v>
      </c>
      <c r="S198" s="940">
        <v>2246.46</v>
      </c>
      <c r="T198" s="940">
        <v>519.54999999999995</v>
      </c>
      <c r="U198" s="970">
        <v>0.15734167499999999</v>
      </c>
    </row>
    <row r="199" spans="1:21" ht="13" customHeight="1">
      <c r="A199" s="964">
        <v>192</v>
      </c>
      <c r="B199" s="964" t="s">
        <v>946</v>
      </c>
      <c r="C199" s="964" t="s">
        <v>127</v>
      </c>
      <c r="D199" s="964" t="s">
        <v>982</v>
      </c>
      <c r="E199" s="1075" t="s">
        <v>931</v>
      </c>
      <c r="F199" s="965" t="s">
        <v>925</v>
      </c>
      <c r="G199" s="965" t="s">
        <v>949</v>
      </c>
      <c r="H199" s="965" t="s">
        <v>926</v>
      </c>
      <c r="I199" s="967">
        <v>9680</v>
      </c>
      <c r="J199" s="967">
        <v>0</v>
      </c>
      <c r="K199" s="967">
        <v>0</v>
      </c>
      <c r="L199" s="967">
        <v>9170.61</v>
      </c>
      <c r="M199" s="967">
        <v>0</v>
      </c>
      <c r="N199" s="967">
        <v>0</v>
      </c>
      <c r="O199" s="967">
        <v>0</v>
      </c>
      <c r="P199" s="967">
        <v>0</v>
      </c>
      <c r="Q199" s="967">
        <v>66.2</v>
      </c>
      <c r="R199" s="967">
        <v>0</v>
      </c>
      <c r="S199" s="967">
        <v>813.8</v>
      </c>
      <c r="T199" s="967">
        <v>0</v>
      </c>
      <c r="U199" s="969">
        <v>8.8740006999999996E-2</v>
      </c>
    </row>
    <row r="200" spans="1:21" ht="13" customHeight="1">
      <c r="A200" s="966">
        <v>193</v>
      </c>
      <c r="B200" s="966" t="s">
        <v>950</v>
      </c>
      <c r="C200" s="966" t="s">
        <v>127</v>
      </c>
      <c r="D200" s="966" t="s">
        <v>982</v>
      </c>
      <c r="E200" s="1074" t="s">
        <v>924</v>
      </c>
      <c r="F200" s="971" t="s">
        <v>925</v>
      </c>
      <c r="G200" s="971" t="s">
        <v>935</v>
      </c>
      <c r="H200" s="971" t="s">
        <v>936</v>
      </c>
      <c r="I200" s="940">
        <v>13950</v>
      </c>
      <c r="J200" s="940">
        <v>0</v>
      </c>
      <c r="K200" s="940">
        <v>6138</v>
      </c>
      <c r="L200" s="940">
        <v>13124</v>
      </c>
      <c r="M200" s="940">
        <v>0</v>
      </c>
      <c r="N200" s="940">
        <v>5966.57</v>
      </c>
      <c r="O200" s="940">
        <v>0</v>
      </c>
      <c r="P200" s="940">
        <v>5399.87</v>
      </c>
      <c r="Q200" s="940">
        <v>86.11</v>
      </c>
      <c r="R200" s="940">
        <v>171.43</v>
      </c>
      <c r="S200" s="940">
        <v>1029.8900000000001</v>
      </c>
      <c r="T200" s="940">
        <v>566.70000000000005</v>
      </c>
      <c r="U200" s="970">
        <v>0.12165422100000001</v>
      </c>
    </row>
    <row r="201" spans="1:21" ht="13" customHeight="1">
      <c r="A201" s="964">
        <v>194</v>
      </c>
      <c r="B201" s="964" t="s">
        <v>951</v>
      </c>
      <c r="C201" s="964" t="s">
        <v>979</v>
      </c>
      <c r="D201" s="964" t="s">
        <v>982</v>
      </c>
      <c r="E201" s="1075" t="s">
        <v>924</v>
      </c>
      <c r="F201" s="965" t="s">
        <v>925</v>
      </c>
      <c r="G201" s="965" t="s">
        <v>126</v>
      </c>
      <c r="H201" s="965" t="s">
        <v>926</v>
      </c>
      <c r="I201" s="967">
        <v>13376.58</v>
      </c>
      <c r="J201" s="967">
        <v>10191.68</v>
      </c>
      <c r="K201" s="967">
        <v>9236.2099999999991</v>
      </c>
      <c r="L201" s="967">
        <v>12100.45</v>
      </c>
      <c r="M201" s="967">
        <v>9432.67</v>
      </c>
      <c r="N201" s="967">
        <v>8609.06</v>
      </c>
      <c r="O201" s="967">
        <v>7869.04</v>
      </c>
      <c r="P201" s="967">
        <v>7869.04</v>
      </c>
      <c r="Q201" s="967">
        <v>131.86000000000001</v>
      </c>
      <c r="R201" s="967">
        <v>627.15</v>
      </c>
      <c r="S201" s="967">
        <v>823.61</v>
      </c>
      <c r="T201" s="967">
        <v>740.02</v>
      </c>
      <c r="U201" s="969">
        <v>0.12922081399999999</v>
      </c>
    </row>
    <row r="202" spans="1:21" ht="13" customHeight="1">
      <c r="A202" s="966">
        <v>195</v>
      </c>
      <c r="B202" s="966" t="s">
        <v>942</v>
      </c>
      <c r="C202" s="966" t="s">
        <v>127</v>
      </c>
      <c r="D202" s="966" t="s">
        <v>982</v>
      </c>
      <c r="E202" s="1074" t="s">
        <v>940</v>
      </c>
      <c r="F202" s="971" t="s">
        <v>925</v>
      </c>
      <c r="G202" s="971" t="s">
        <v>935</v>
      </c>
      <c r="H202" s="971" t="s">
        <v>926</v>
      </c>
      <c r="I202" s="940">
        <v>12736</v>
      </c>
      <c r="J202" s="940">
        <v>0</v>
      </c>
      <c r="K202" s="940">
        <v>7562</v>
      </c>
      <c r="L202" s="940">
        <v>11789.12</v>
      </c>
      <c r="M202" s="940">
        <v>0</v>
      </c>
      <c r="N202" s="940">
        <v>7214.34</v>
      </c>
      <c r="O202" s="940">
        <v>0</v>
      </c>
      <c r="P202" s="940">
        <v>5929.44</v>
      </c>
      <c r="Q202" s="940">
        <v>83.91</v>
      </c>
      <c r="R202" s="940">
        <v>347.66</v>
      </c>
      <c r="S202" s="940">
        <v>712.09</v>
      </c>
      <c r="T202" s="940">
        <v>1284.9000000000001</v>
      </c>
      <c r="U202" s="970">
        <v>0.16939262599999999</v>
      </c>
    </row>
    <row r="203" spans="1:21" ht="13" customHeight="1">
      <c r="A203" s="964">
        <v>196</v>
      </c>
      <c r="B203" s="964" t="s">
        <v>942</v>
      </c>
      <c r="C203" s="964" t="s">
        <v>975</v>
      </c>
      <c r="D203" s="964" t="s">
        <v>982</v>
      </c>
      <c r="E203" s="1075" t="s">
        <v>924</v>
      </c>
      <c r="F203" s="965" t="s">
        <v>925</v>
      </c>
      <c r="G203" s="965" t="s">
        <v>126</v>
      </c>
      <c r="H203" s="965" t="s">
        <v>926</v>
      </c>
      <c r="I203" s="967">
        <v>6780</v>
      </c>
      <c r="J203" s="967">
        <v>5085</v>
      </c>
      <c r="K203" s="967">
        <v>2712</v>
      </c>
      <c r="L203" s="967">
        <v>6453.22</v>
      </c>
      <c r="M203" s="967">
        <v>4896.8100000000004</v>
      </c>
      <c r="N203" s="967">
        <v>2654.92</v>
      </c>
      <c r="O203" s="967">
        <v>1866.77</v>
      </c>
      <c r="P203" s="967">
        <v>1866.77</v>
      </c>
      <c r="Q203" s="967">
        <v>131.11000000000001</v>
      </c>
      <c r="R203" s="967">
        <v>57.08</v>
      </c>
      <c r="S203" s="967">
        <v>2241.89</v>
      </c>
      <c r="T203" s="967">
        <v>788.15</v>
      </c>
      <c r="U203" s="969">
        <v>0.46953923800000003</v>
      </c>
    </row>
    <row r="204" spans="1:21" ht="13" customHeight="1">
      <c r="A204" s="966">
        <v>197</v>
      </c>
      <c r="B204" s="966" t="s">
        <v>951</v>
      </c>
      <c r="C204" s="966" t="s">
        <v>976</v>
      </c>
      <c r="D204" s="966" t="s">
        <v>982</v>
      </c>
      <c r="E204" s="1074" t="s">
        <v>953</v>
      </c>
      <c r="F204" s="971" t="s">
        <v>925</v>
      </c>
      <c r="G204" s="971" t="s">
        <v>935</v>
      </c>
      <c r="H204" s="971" t="s">
        <v>926</v>
      </c>
      <c r="I204" s="940">
        <v>14250</v>
      </c>
      <c r="J204" s="940">
        <v>10450</v>
      </c>
      <c r="K204" s="940">
        <v>7600</v>
      </c>
      <c r="L204" s="940">
        <v>13251.7</v>
      </c>
      <c r="M204" s="940">
        <v>9900.07</v>
      </c>
      <c r="N204" s="940">
        <v>7301.61</v>
      </c>
      <c r="O204" s="940">
        <v>5501.43</v>
      </c>
      <c r="P204" s="940">
        <v>5501.43</v>
      </c>
      <c r="Q204" s="940">
        <v>251.54</v>
      </c>
      <c r="R204" s="940">
        <v>298.39</v>
      </c>
      <c r="S204" s="940">
        <v>2598.46</v>
      </c>
      <c r="T204" s="940">
        <v>1800.18</v>
      </c>
      <c r="U204" s="970">
        <v>0.33193024300000001</v>
      </c>
    </row>
    <row r="205" spans="1:21">
      <c r="A205" s="964">
        <v>198</v>
      </c>
      <c r="B205" s="964" t="s">
        <v>964</v>
      </c>
      <c r="C205" s="964" t="s">
        <v>127</v>
      </c>
      <c r="D205" s="964" t="s">
        <v>983</v>
      </c>
      <c r="E205" s="1075" t="s">
        <v>37</v>
      </c>
      <c r="F205" s="965" t="s">
        <v>925</v>
      </c>
      <c r="G205" s="965" t="s">
        <v>937</v>
      </c>
      <c r="H205" s="965" t="s">
        <v>926</v>
      </c>
      <c r="I205" s="967">
        <v>8040</v>
      </c>
      <c r="J205" s="967">
        <v>0</v>
      </c>
      <c r="K205" s="967">
        <v>3685</v>
      </c>
      <c r="L205" s="967">
        <v>7581.55</v>
      </c>
      <c r="M205" s="967">
        <v>0</v>
      </c>
      <c r="N205" s="967">
        <v>3582.08</v>
      </c>
      <c r="O205" s="967">
        <v>0</v>
      </c>
      <c r="P205" s="967">
        <v>3286.13</v>
      </c>
      <c r="Q205" s="967">
        <v>189.7</v>
      </c>
      <c r="R205" s="967">
        <v>102.92</v>
      </c>
      <c r="S205" s="967">
        <v>2490.3000000000002</v>
      </c>
      <c r="T205" s="967">
        <v>295.95</v>
      </c>
      <c r="U205" s="969">
        <v>0.36750400599999999</v>
      </c>
    </row>
    <row r="206" spans="1:21">
      <c r="A206" s="966">
        <v>199</v>
      </c>
      <c r="B206" s="966" t="s">
        <v>977</v>
      </c>
      <c r="C206" s="966" t="s">
        <v>976</v>
      </c>
      <c r="D206" s="966" t="s">
        <v>983</v>
      </c>
      <c r="E206" s="1074" t="s">
        <v>940</v>
      </c>
      <c r="F206" s="971" t="s">
        <v>925</v>
      </c>
      <c r="G206" s="971" t="s">
        <v>935</v>
      </c>
      <c r="H206" s="971" t="s">
        <v>926</v>
      </c>
      <c r="I206" s="940">
        <v>13075</v>
      </c>
      <c r="J206" s="940">
        <v>9937</v>
      </c>
      <c r="K206" s="940">
        <v>5753</v>
      </c>
      <c r="L206" s="940">
        <v>12300.85</v>
      </c>
      <c r="M206" s="940">
        <v>9480.2000000000007</v>
      </c>
      <c r="N206" s="940">
        <v>5592.34</v>
      </c>
      <c r="O206" s="940">
        <v>4031.27</v>
      </c>
      <c r="P206" s="940">
        <v>4031.27</v>
      </c>
      <c r="Q206" s="940">
        <v>296.14</v>
      </c>
      <c r="R206" s="940">
        <v>160.66</v>
      </c>
      <c r="S206" s="940">
        <v>3887.86</v>
      </c>
      <c r="T206" s="940">
        <v>1561.07</v>
      </c>
      <c r="U206" s="970">
        <v>0.44297182699999998</v>
      </c>
    </row>
    <row r="207" spans="1:21">
      <c r="A207" s="964">
        <v>200</v>
      </c>
      <c r="B207" s="964" t="s">
        <v>967</v>
      </c>
      <c r="C207" s="964" t="s">
        <v>127</v>
      </c>
      <c r="D207" s="964" t="s">
        <v>983</v>
      </c>
      <c r="E207" s="1075" t="s">
        <v>938</v>
      </c>
      <c r="F207" s="965" t="s">
        <v>925</v>
      </c>
      <c r="G207" s="965" t="s">
        <v>126</v>
      </c>
      <c r="H207" s="965" t="s">
        <v>936</v>
      </c>
      <c r="I207" s="967">
        <v>5066</v>
      </c>
      <c r="J207" s="967">
        <v>0</v>
      </c>
      <c r="K207" s="967">
        <v>0</v>
      </c>
      <c r="L207" s="967">
        <v>4855.72</v>
      </c>
      <c r="M207" s="967">
        <v>0</v>
      </c>
      <c r="N207" s="967">
        <v>0</v>
      </c>
      <c r="O207" s="967">
        <v>0</v>
      </c>
      <c r="P207" s="967">
        <v>0</v>
      </c>
      <c r="Q207" s="967">
        <v>19.13</v>
      </c>
      <c r="R207" s="967">
        <v>0</v>
      </c>
      <c r="S207" s="967">
        <v>278.87</v>
      </c>
      <c r="T207" s="967">
        <v>0</v>
      </c>
      <c r="U207" s="969">
        <v>5.7431235999999997E-2</v>
      </c>
    </row>
    <row r="208" spans="1:21">
      <c r="A208" s="966">
        <v>201</v>
      </c>
      <c r="B208" s="966" t="s">
        <v>972</v>
      </c>
      <c r="C208" s="966" t="s">
        <v>127</v>
      </c>
      <c r="D208" s="966" t="s">
        <v>983</v>
      </c>
      <c r="E208" s="1074" t="s">
        <v>928</v>
      </c>
      <c r="F208" s="971" t="s">
        <v>925</v>
      </c>
      <c r="G208" s="971" t="s">
        <v>935</v>
      </c>
      <c r="H208" s="971" t="s">
        <v>926</v>
      </c>
      <c r="I208" s="940">
        <v>5882</v>
      </c>
      <c r="J208" s="940">
        <v>0</v>
      </c>
      <c r="K208" s="940">
        <v>1038</v>
      </c>
      <c r="L208" s="940">
        <v>5637.86</v>
      </c>
      <c r="M208" s="940">
        <v>0</v>
      </c>
      <c r="N208" s="940">
        <v>1028.21</v>
      </c>
      <c r="O208" s="940">
        <v>0</v>
      </c>
      <c r="P208" s="940">
        <v>921.62</v>
      </c>
      <c r="Q208" s="940">
        <v>41.33</v>
      </c>
      <c r="R208" s="940">
        <v>9.7899999999999991</v>
      </c>
      <c r="S208" s="940">
        <v>650.66999999999996</v>
      </c>
      <c r="T208" s="940">
        <v>106.59</v>
      </c>
      <c r="U208" s="970">
        <v>0.13431692200000001</v>
      </c>
    </row>
    <row r="209" spans="1:21">
      <c r="A209" s="964">
        <v>202</v>
      </c>
      <c r="B209" s="964" t="s">
        <v>968</v>
      </c>
      <c r="C209" s="964" t="s">
        <v>127</v>
      </c>
      <c r="D209" s="964" t="s">
        <v>983</v>
      </c>
      <c r="E209" s="1075" t="s">
        <v>928</v>
      </c>
      <c r="F209" s="965" t="s">
        <v>925</v>
      </c>
      <c r="G209" s="965" t="s">
        <v>126</v>
      </c>
      <c r="H209" s="965" t="s">
        <v>926</v>
      </c>
      <c r="I209" s="967">
        <v>1816</v>
      </c>
      <c r="J209" s="967">
        <v>0</v>
      </c>
      <c r="K209" s="967">
        <v>0</v>
      </c>
      <c r="L209" s="967">
        <v>1777.77</v>
      </c>
      <c r="M209" s="967">
        <v>0</v>
      </c>
      <c r="N209" s="967">
        <v>0</v>
      </c>
      <c r="O209" s="967">
        <v>0</v>
      </c>
      <c r="P209" s="967">
        <v>0</v>
      </c>
      <c r="Q209" s="967">
        <v>16.989999999999998</v>
      </c>
      <c r="R209" s="967">
        <v>0</v>
      </c>
      <c r="S209" s="967">
        <v>891.01</v>
      </c>
      <c r="T209" s="967">
        <v>0</v>
      </c>
      <c r="U209" s="969">
        <v>0.50119531799999995</v>
      </c>
    </row>
    <row r="210" spans="1:21">
      <c r="A210" s="966">
        <v>203</v>
      </c>
      <c r="B210" s="966" t="s">
        <v>922</v>
      </c>
      <c r="C210" s="966" t="s">
        <v>127</v>
      </c>
      <c r="D210" s="966" t="s">
        <v>983</v>
      </c>
      <c r="E210" s="1074" t="s">
        <v>928</v>
      </c>
      <c r="F210" s="971" t="s">
        <v>925</v>
      </c>
      <c r="G210" s="971" t="s">
        <v>126</v>
      </c>
      <c r="H210" s="971" t="s">
        <v>926</v>
      </c>
      <c r="I210" s="940">
        <v>6969</v>
      </c>
      <c r="J210" s="940">
        <v>0</v>
      </c>
      <c r="K210" s="940">
        <v>3030</v>
      </c>
      <c r="L210" s="940">
        <v>6586.9</v>
      </c>
      <c r="M210" s="940">
        <v>0</v>
      </c>
      <c r="N210" s="940">
        <v>2952.3</v>
      </c>
      <c r="O210" s="940">
        <v>0</v>
      </c>
      <c r="P210" s="940">
        <v>2286.4899999999998</v>
      </c>
      <c r="Q210" s="940">
        <v>44.1</v>
      </c>
      <c r="R210" s="940">
        <v>77.7</v>
      </c>
      <c r="S210" s="940">
        <v>561.9</v>
      </c>
      <c r="T210" s="940">
        <v>665.81</v>
      </c>
      <c r="U210" s="970">
        <v>0.186386616</v>
      </c>
    </row>
    <row r="211" spans="1:21">
      <c r="A211" s="964">
        <v>204</v>
      </c>
      <c r="B211" s="964" t="s">
        <v>951</v>
      </c>
      <c r="C211" s="964" t="s">
        <v>127</v>
      </c>
      <c r="D211" s="964" t="s">
        <v>983</v>
      </c>
      <c r="E211" s="1075" t="s">
        <v>928</v>
      </c>
      <c r="F211" s="965" t="s">
        <v>925</v>
      </c>
      <c r="G211" s="965" t="s">
        <v>929</v>
      </c>
      <c r="H211" s="965" t="s">
        <v>926</v>
      </c>
      <c r="I211" s="967">
        <v>6960</v>
      </c>
      <c r="J211" s="967">
        <v>0</v>
      </c>
      <c r="K211" s="967">
        <v>3480</v>
      </c>
      <c r="L211" s="967">
        <v>6472.42</v>
      </c>
      <c r="M211" s="967">
        <v>0</v>
      </c>
      <c r="N211" s="967">
        <v>3351.2</v>
      </c>
      <c r="O211" s="967">
        <v>0</v>
      </c>
      <c r="P211" s="967">
        <v>3156.24</v>
      </c>
      <c r="Q211" s="967">
        <v>16.940000000000001</v>
      </c>
      <c r="R211" s="967">
        <v>128.80000000000001</v>
      </c>
      <c r="S211" s="967">
        <v>215.06</v>
      </c>
      <c r="T211" s="967">
        <v>194.96</v>
      </c>
      <c r="U211" s="969">
        <v>6.3348794E-2</v>
      </c>
    </row>
    <row r="212" spans="1:21">
      <c r="A212" s="966">
        <v>205</v>
      </c>
      <c r="B212" s="966" t="s">
        <v>948</v>
      </c>
      <c r="C212" s="966" t="s">
        <v>976</v>
      </c>
      <c r="D212" s="966" t="s">
        <v>983</v>
      </c>
      <c r="E212" s="1074" t="s">
        <v>928</v>
      </c>
      <c r="F212" s="971" t="s">
        <v>510</v>
      </c>
      <c r="G212" s="971" t="s">
        <v>126</v>
      </c>
      <c r="H212" s="971" t="s">
        <v>926</v>
      </c>
      <c r="I212" s="940">
        <v>27486</v>
      </c>
      <c r="J212" s="940">
        <v>20544</v>
      </c>
      <c r="K212" s="940">
        <v>17976</v>
      </c>
      <c r="L212" s="940">
        <v>25738.74</v>
      </c>
      <c r="M212" s="940">
        <v>19737.45</v>
      </c>
      <c r="N212" s="940">
        <v>17351.349999999999</v>
      </c>
      <c r="O212" s="940">
        <v>16205.34</v>
      </c>
      <c r="P212" s="940">
        <v>16205.34</v>
      </c>
      <c r="Q212" s="940">
        <v>181.9</v>
      </c>
      <c r="R212" s="940">
        <v>624.65</v>
      </c>
      <c r="S212" s="940">
        <v>2386.1</v>
      </c>
      <c r="T212" s="940">
        <v>1146.01</v>
      </c>
      <c r="U212" s="970">
        <v>0.13722932800000001</v>
      </c>
    </row>
    <row r="213" spans="1:21">
      <c r="A213" s="964">
        <v>206</v>
      </c>
      <c r="B213" s="964" t="s">
        <v>922</v>
      </c>
      <c r="C213" s="964" t="s">
        <v>127</v>
      </c>
      <c r="D213" s="964" t="s">
        <v>983</v>
      </c>
      <c r="E213" s="1075" t="s">
        <v>928</v>
      </c>
      <c r="F213" s="965" t="s">
        <v>925</v>
      </c>
      <c r="G213" s="965" t="s">
        <v>126</v>
      </c>
      <c r="H213" s="965" t="s">
        <v>926</v>
      </c>
      <c r="I213" s="967">
        <v>3247.14</v>
      </c>
      <c r="J213" s="967">
        <v>0</v>
      </c>
      <c r="K213" s="967">
        <v>1129.44</v>
      </c>
      <c r="L213" s="967">
        <v>3069.1</v>
      </c>
      <c r="M213" s="967">
        <v>0</v>
      </c>
      <c r="N213" s="967">
        <v>1105.67</v>
      </c>
      <c r="O213" s="967">
        <v>0</v>
      </c>
      <c r="P213" s="967">
        <v>1105.67</v>
      </c>
      <c r="Q213" s="967">
        <v>27.42</v>
      </c>
      <c r="R213" s="967">
        <v>23.77</v>
      </c>
      <c r="S213" s="967">
        <v>537.29999999999995</v>
      </c>
      <c r="T213" s="967">
        <v>0</v>
      </c>
      <c r="U213" s="969">
        <v>0.17506760900000001</v>
      </c>
    </row>
    <row r="214" spans="1:21">
      <c r="A214" s="966">
        <v>207</v>
      </c>
      <c r="B214" s="966" t="s">
        <v>950</v>
      </c>
      <c r="C214" s="966" t="s">
        <v>127</v>
      </c>
      <c r="D214" s="966" t="s">
        <v>983</v>
      </c>
      <c r="E214" s="1074" t="s">
        <v>928</v>
      </c>
      <c r="F214" s="971" t="s">
        <v>925</v>
      </c>
      <c r="G214" s="971" t="s">
        <v>126</v>
      </c>
      <c r="H214" s="971" t="s">
        <v>926</v>
      </c>
      <c r="I214" s="940">
        <v>13100</v>
      </c>
      <c r="J214" s="940">
        <v>0</v>
      </c>
      <c r="K214" s="940">
        <v>5240</v>
      </c>
      <c r="L214" s="940">
        <v>12324.36</v>
      </c>
      <c r="M214" s="940">
        <v>0</v>
      </c>
      <c r="N214" s="940">
        <v>5105.6400000000003</v>
      </c>
      <c r="O214" s="940">
        <v>0</v>
      </c>
      <c r="P214" s="940">
        <v>4298.87</v>
      </c>
      <c r="Q214" s="940">
        <v>28.97</v>
      </c>
      <c r="R214" s="940">
        <v>134.36000000000001</v>
      </c>
      <c r="S214" s="940">
        <v>495.03</v>
      </c>
      <c r="T214" s="940">
        <v>806.77</v>
      </c>
      <c r="U214" s="970">
        <v>0.105628203</v>
      </c>
    </row>
    <row r="215" spans="1:21">
      <c r="A215" s="964">
        <v>208</v>
      </c>
      <c r="B215" s="964" t="s">
        <v>950</v>
      </c>
      <c r="C215" s="964" t="s">
        <v>127</v>
      </c>
      <c r="D215" s="964" t="s">
        <v>983</v>
      </c>
      <c r="E215" s="1075" t="s">
        <v>940</v>
      </c>
      <c r="F215" s="965" t="s">
        <v>925</v>
      </c>
      <c r="G215" s="965" t="s">
        <v>949</v>
      </c>
      <c r="H215" s="965" t="s">
        <v>926</v>
      </c>
      <c r="I215" s="967">
        <v>4300</v>
      </c>
      <c r="J215" s="967">
        <v>0</v>
      </c>
      <c r="K215" s="967">
        <v>1720</v>
      </c>
      <c r="L215" s="967">
        <v>4045.4</v>
      </c>
      <c r="M215" s="967">
        <v>0</v>
      </c>
      <c r="N215" s="967">
        <v>1675.91</v>
      </c>
      <c r="O215" s="967">
        <v>0</v>
      </c>
      <c r="P215" s="967">
        <v>1641.77</v>
      </c>
      <c r="Q215" s="967">
        <v>18.25</v>
      </c>
      <c r="R215" s="967">
        <v>44.09</v>
      </c>
      <c r="S215" s="967">
        <v>325.75</v>
      </c>
      <c r="T215" s="967">
        <v>34.14</v>
      </c>
      <c r="U215" s="969">
        <v>8.8962772999999995E-2</v>
      </c>
    </row>
    <row r="216" spans="1:21">
      <c r="A216" s="966">
        <v>209</v>
      </c>
      <c r="B216" s="966" t="s">
        <v>939</v>
      </c>
      <c r="C216" s="966" t="s">
        <v>979</v>
      </c>
      <c r="D216" s="966" t="s">
        <v>983</v>
      </c>
      <c r="E216" s="1074" t="s">
        <v>938</v>
      </c>
      <c r="F216" s="971" t="s">
        <v>925</v>
      </c>
      <c r="G216" s="971" t="s">
        <v>126</v>
      </c>
      <c r="H216" s="971" t="s">
        <v>926</v>
      </c>
      <c r="I216" s="940">
        <v>15408</v>
      </c>
      <c r="J216" s="940">
        <v>10700</v>
      </c>
      <c r="K216" s="940">
        <v>8988</v>
      </c>
      <c r="L216" s="940">
        <v>14131.52</v>
      </c>
      <c r="M216" s="940">
        <v>10066.459999999999</v>
      </c>
      <c r="N216" s="940">
        <v>8534.9</v>
      </c>
      <c r="O216" s="940">
        <v>6206.82</v>
      </c>
      <c r="P216" s="940">
        <v>6206.82</v>
      </c>
      <c r="Q216" s="940">
        <v>180.44</v>
      </c>
      <c r="R216" s="940">
        <v>453.1</v>
      </c>
      <c r="S216" s="940">
        <v>1531.56</v>
      </c>
      <c r="T216" s="940">
        <v>2328.08</v>
      </c>
      <c r="U216" s="970">
        <v>0.27312277800000001</v>
      </c>
    </row>
    <row r="217" spans="1:21">
      <c r="A217" s="964">
        <v>210</v>
      </c>
      <c r="B217" s="964" t="s">
        <v>941</v>
      </c>
      <c r="C217" s="964" t="s">
        <v>127</v>
      </c>
      <c r="D217" s="964" t="s">
        <v>983</v>
      </c>
      <c r="E217" s="1075" t="s">
        <v>924</v>
      </c>
      <c r="F217" s="965" t="s">
        <v>925</v>
      </c>
      <c r="G217" s="965" t="s">
        <v>935</v>
      </c>
      <c r="H217" s="965" t="s">
        <v>926</v>
      </c>
      <c r="I217" s="967">
        <v>27160</v>
      </c>
      <c r="J217" s="967">
        <v>0</v>
      </c>
      <c r="K217" s="967">
        <v>16490</v>
      </c>
      <c r="L217" s="967">
        <v>25374.55</v>
      </c>
      <c r="M217" s="967">
        <v>0</v>
      </c>
      <c r="N217" s="967">
        <v>15805.57</v>
      </c>
      <c r="O217" s="967">
        <v>0</v>
      </c>
      <c r="P217" s="967">
        <v>15805.57</v>
      </c>
      <c r="Q217" s="967">
        <v>79.33</v>
      </c>
      <c r="R217" s="967">
        <v>684.43</v>
      </c>
      <c r="S217" s="967">
        <v>890.67</v>
      </c>
      <c r="T217" s="967">
        <v>0</v>
      </c>
      <c r="U217" s="969">
        <v>3.5100918000000002E-2</v>
      </c>
    </row>
    <row r="218" spans="1:21">
      <c r="A218" s="966">
        <v>211</v>
      </c>
      <c r="B218" s="966" t="s">
        <v>963</v>
      </c>
      <c r="C218" s="966" t="s">
        <v>127</v>
      </c>
      <c r="D218" s="966" t="s">
        <v>983</v>
      </c>
      <c r="E218" s="1074" t="s">
        <v>928</v>
      </c>
      <c r="F218" s="971" t="s">
        <v>925</v>
      </c>
      <c r="G218" s="971" t="s">
        <v>937</v>
      </c>
      <c r="H218" s="971" t="s">
        <v>936</v>
      </c>
      <c r="I218" s="940">
        <v>12168</v>
      </c>
      <c r="J218" s="940">
        <v>0</v>
      </c>
      <c r="K218" s="940">
        <v>9048</v>
      </c>
      <c r="L218" s="940">
        <v>11083.16</v>
      </c>
      <c r="M218" s="940">
        <v>0</v>
      </c>
      <c r="N218" s="940">
        <v>8433.6200000000008</v>
      </c>
      <c r="O218" s="940">
        <v>0</v>
      </c>
      <c r="P218" s="940">
        <v>8017.44</v>
      </c>
      <c r="Q218" s="940">
        <v>139.32</v>
      </c>
      <c r="R218" s="940">
        <v>614.38</v>
      </c>
      <c r="S218" s="940">
        <v>796.68</v>
      </c>
      <c r="T218" s="940">
        <v>416.18</v>
      </c>
      <c r="U218" s="970">
        <v>0.109432689</v>
      </c>
    </row>
    <row r="219" spans="1:21">
      <c r="A219" s="964">
        <v>212</v>
      </c>
      <c r="B219" s="964" t="s">
        <v>927</v>
      </c>
      <c r="C219" s="964" t="s">
        <v>127</v>
      </c>
      <c r="D219" s="964" t="s">
        <v>983</v>
      </c>
      <c r="E219" s="1075" t="s">
        <v>940</v>
      </c>
      <c r="F219" s="965" t="s">
        <v>925</v>
      </c>
      <c r="G219" s="965" t="s">
        <v>935</v>
      </c>
      <c r="H219" s="965" t="s">
        <v>926</v>
      </c>
      <c r="I219" s="967">
        <v>11648</v>
      </c>
      <c r="J219" s="967">
        <v>0</v>
      </c>
      <c r="K219" s="967">
        <v>5824</v>
      </c>
      <c r="L219" s="967">
        <v>10932.91</v>
      </c>
      <c r="M219" s="967">
        <v>0</v>
      </c>
      <c r="N219" s="967">
        <v>5634.82</v>
      </c>
      <c r="O219" s="967">
        <v>0</v>
      </c>
      <c r="P219" s="967">
        <v>5634.82</v>
      </c>
      <c r="Q219" s="967">
        <v>92.23</v>
      </c>
      <c r="R219" s="967">
        <v>189.18</v>
      </c>
      <c r="S219" s="967">
        <v>1251.77</v>
      </c>
      <c r="T219" s="967">
        <v>0</v>
      </c>
      <c r="U219" s="969">
        <v>0.11449559199999999</v>
      </c>
    </row>
    <row r="220" spans="1:21">
      <c r="A220" s="966">
        <v>213</v>
      </c>
      <c r="B220" s="966" t="s">
        <v>942</v>
      </c>
      <c r="C220" s="966" t="s">
        <v>127</v>
      </c>
      <c r="D220" s="966" t="s">
        <v>983</v>
      </c>
      <c r="E220" s="1074" t="s">
        <v>931</v>
      </c>
      <c r="F220" s="971" t="s">
        <v>925</v>
      </c>
      <c r="G220" s="971" t="s">
        <v>949</v>
      </c>
      <c r="H220" s="971" t="s">
        <v>926</v>
      </c>
      <c r="I220" s="940">
        <v>13984</v>
      </c>
      <c r="J220" s="940">
        <v>0</v>
      </c>
      <c r="K220" s="940">
        <v>7429</v>
      </c>
      <c r="L220" s="940">
        <v>12944.34</v>
      </c>
      <c r="M220" s="940">
        <v>0</v>
      </c>
      <c r="N220" s="940">
        <v>7120.66</v>
      </c>
      <c r="O220" s="940">
        <v>0</v>
      </c>
      <c r="P220" s="940">
        <v>7120.66</v>
      </c>
      <c r="Q220" s="940">
        <v>35.74</v>
      </c>
      <c r="R220" s="940">
        <v>308.33999999999997</v>
      </c>
      <c r="S220" s="940">
        <v>401.26</v>
      </c>
      <c r="T220" s="940">
        <v>0</v>
      </c>
      <c r="U220" s="970">
        <v>3.0998877000000001E-2</v>
      </c>
    </row>
    <row r="221" spans="1:21">
      <c r="A221" s="964">
        <v>214</v>
      </c>
      <c r="B221" s="964" t="s">
        <v>951</v>
      </c>
      <c r="C221" s="964" t="s">
        <v>976</v>
      </c>
      <c r="D221" s="964" t="s">
        <v>983</v>
      </c>
      <c r="E221" s="1075" t="s">
        <v>34</v>
      </c>
      <c r="F221" s="965" t="s">
        <v>925</v>
      </c>
      <c r="G221" s="965" t="s">
        <v>126</v>
      </c>
      <c r="H221" s="965" t="s">
        <v>926</v>
      </c>
      <c r="I221" s="967">
        <v>4530</v>
      </c>
      <c r="J221" s="967">
        <v>3624</v>
      </c>
      <c r="K221" s="967">
        <v>2416</v>
      </c>
      <c r="L221" s="967">
        <v>4212.6499999999996</v>
      </c>
      <c r="M221" s="967">
        <v>3417.35</v>
      </c>
      <c r="N221" s="967">
        <v>2321.15</v>
      </c>
      <c r="O221" s="967">
        <v>2086.04</v>
      </c>
      <c r="P221" s="967">
        <v>2086.04</v>
      </c>
      <c r="Q221" s="967">
        <v>111.8</v>
      </c>
      <c r="R221" s="967">
        <v>94.85</v>
      </c>
      <c r="S221" s="967">
        <v>1096.2</v>
      </c>
      <c r="T221" s="967">
        <v>235.11</v>
      </c>
      <c r="U221" s="969">
        <v>0.31602672900000001</v>
      </c>
    </row>
    <row r="222" spans="1:21">
      <c r="A222" s="966">
        <v>215</v>
      </c>
      <c r="B222" s="966" t="s">
        <v>950</v>
      </c>
      <c r="C222" s="966" t="s">
        <v>127</v>
      </c>
      <c r="D222" s="966" t="s">
        <v>983</v>
      </c>
      <c r="E222" s="1074" t="s">
        <v>928</v>
      </c>
      <c r="F222" s="971" t="s">
        <v>925</v>
      </c>
      <c r="G222" s="971" t="s">
        <v>937</v>
      </c>
      <c r="H222" s="971" t="s">
        <v>926</v>
      </c>
      <c r="I222" s="940">
        <v>14150</v>
      </c>
      <c r="J222" s="940">
        <v>0</v>
      </c>
      <c r="K222" s="940">
        <v>5660</v>
      </c>
      <c r="L222" s="940">
        <v>13312.15</v>
      </c>
      <c r="M222" s="940">
        <v>0</v>
      </c>
      <c r="N222" s="940">
        <v>5514.86</v>
      </c>
      <c r="O222" s="940">
        <v>0</v>
      </c>
      <c r="P222" s="940">
        <v>3494.22</v>
      </c>
      <c r="Q222" s="940">
        <v>96.4</v>
      </c>
      <c r="R222" s="940">
        <v>145.13999999999999</v>
      </c>
      <c r="S222" s="940">
        <v>1601.6</v>
      </c>
      <c r="T222" s="940">
        <v>2020.64</v>
      </c>
      <c r="U222" s="970">
        <v>0.27210029899999999</v>
      </c>
    </row>
    <row r="223" spans="1:21">
      <c r="A223" s="964">
        <v>216</v>
      </c>
      <c r="B223" s="964" t="s">
        <v>942</v>
      </c>
      <c r="C223" s="964" t="s">
        <v>127</v>
      </c>
      <c r="D223" s="964" t="s">
        <v>983</v>
      </c>
      <c r="E223" s="1075" t="s">
        <v>940</v>
      </c>
      <c r="F223" s="965" t="s">
        <v>925</v>
      </c>
      <c r="G223" s="965" t="s">
        <v>126</v>
      </c>
      <c r="H223" s="965" t="s">
        <v>936</v>
      </c>
      <c r="I223" s="967">
        <v>36576</v>
      </c>
      <c r="J223" s="967">
        <v>0</v>
      </c>
      <c r="K223" s="967">
        <v>20574</v>
      </c>
      <c r="L223" s="967">
        <v>33856.730000000003</v>
      </c>
      <c r="M223" s="967">
        <v>0</v>
      </c>
      <c r="N223" s="967">
        <v>19674.02</v>
      </c>
      <c r="O223" s="967">
        <v>0</v>
      </c>
      <c r="P223" s="967">
        <v>15013.64</v>
      </c>
      <c r="Q223" s="967">
        <v>201.82</v>
      </c>
      <c r="R223" s="967">
        <v>899.98</v>
      </c>
      <c r="S223" s="967">
        <v>2084.1799999999998</v>
      </c>
      <c r="T223" s="967">
        <v>4660.38</v>
      </c>
      <c r="U223" s="969">
        <v>0.199208843</v>
      </c>
    </row>
    <row r="224" spans="1:21">
      <c r="A224" s="966">
        <v>217</v>
      </c>
      <c r="B224" s="966" t="s">
        <v>927</v>
      </c>
      <c r="C224" s="966" t="s">
        <v>979</v>
      </c>
      <c r="D224" s="966" t="s">
        <v>983</v>
      </c>
      <c r="E224" s="1074" t="s">
        <v>46</v>
      </c>
      <c r="F224" s="971" t="s">
        <v>945</v>
      </c>
      <c r="G224" s="971" t="s">
        <v>937</v>
      </c>
      <c r="H224" s="971" t="s">
        <v>926</v>
      </c>
      <c r="I224" s="940">
        <v>6801.62</v>
      </c>
      <c r="J224" s="940">
        <v>5011.72</v>
      </c>
      <c r="K224" s="940">
        <v>4295.76</v>
      </c>
      <c r="L224" s="940">
        <v>6209.48</v>
      </c>
      <c r="M224" s="940">
        <v>4681.5</v>
      </c>
      <c r="N224" s="940">
        <v>4050.78</v>
      </c>
      <c r="O224" s="940">
        <v>4050.78</v>
      </c>
      <c r="P224" s="940">
        <v>4050.78</v>
      </c>
      <c r="Q224" s="940">
        <v>85.24</v>
      </c>
      <c r="R224" s="940">
        <v>244.98</v>
      </c>
      <c r="S224" s="940">
        <v>630.72</v>
      </c>
      <c r="T224" s="940">
        <v>0</v>
      </c>
      <c r="U224" s="970">
        <v>0.101573723</v>
      </c>
    </row>
    <row r="225" spans="1:21">
      <c r="A225" s="964">
        <v>218</v>
      </c>
      <c r="B225" s="964" t="s">
        <v>962</v>
      </c>
      <c r="C225" s="964" t="s">
        <v>127</v>
      </c>
      <c r="D225" s="964" t="s">
        <v>983</v>
      </c>
      <c r="E225" s="1075" t="s">
        <v>940</v>
      </c>
      <c r="F225" s="965" t="s">
        <v>925</v>
      </c>
      <c r="G225" s="965" t="s">
        <v>126</v>
      </c>
      <c r="H225" s="965" t="s">
        <v>926</v>
      </c>
      <c r="I225" s="967">
        <v>10414</v>
      </c>
      <c r="J225" s="967">
        <v>0</v>
      </c>
      <c r="K225" s="967">
        <v>7112</v>
      </c>
      <c r="L225" s="967">
        <v>9442.14</v>
      </c>
      <c r="M225" s="967">
        <v>0</v>
      </c>
      <c r="N225" s="967">
        <v>6644.49</v>
      </c>
      <c r="O225" s="967">
        <v>0</v>
      </c>
      <c r="P225" s="967">
        <v>6313.52</v>
      </c>
      <c r="Q225" s="967">
        <v>0</v>
      </c>
      <c r="R225" s="967">
        <v>467.51</v>
      </c>
      <c r="S225" s="967">
        <v>0</v>
      </c>
      <c r="T225" s="967">
        <v>330.97</v>
      </c>
      <c r="U225" s="969">
        <v>3.5052435E-2</v>
      </c>
    </row>
    <row r="226" spans="1:21">
      <c r="A226" s="966">
        <v>219</v>
      </c>
      <c r="B226" s="966" t="s">
        <v>943</v>
      </c>
      <c r="C226" s="966" t="s">
        <v>127</v>
      </c>
      <c r="D226" s="966" t="s">
        <v>983</v>
      </c>
      <c r="E226" s="1074" t="s">
        <v>924</v>
      </c>
      <c r="F226" s="971" t="s">
        <v>925</v>
      </c>
      <c r="G226" s="971" t="s">
        <v>949</v>
      </c>
      <c r="H226" s="971" t="s">
        <v>926</v>
      </c>
      <c r="I226" s="940">
        <v>7128</v>
      </c>
      <c r="J226" s="940">
        <v>0</v>
      </c>
      <c r="K226" s="940">
        <v>4104</v>
      </c>
      <c r="L226" s="940">
        <v>6582.82</v>
      </c>
      <c r="M226" s="940">
        <v>0</v>
      </c>
      <c r="N226" s="940">
        <v>3915.32</v>
      </c>
      <c r="O226" s="940">
        <v>0</v>
      </c>
      <c r="P226" s="940">
        <v>3915.32</v>
      </c>
      <c r="Q226" s="940">
        <v>30.4</v>
      </c>
      <c r="R226" s="940">
        <v>188.68</v>
      </c>
      <c r="S226" s="940">
        <v>185.6</v>
      </c>
      <c r="T226" s="940">
        <v>0</v>
      </c>
      <c r="U226" s="970">
        <v>2.8194604000000002E-2</v>
      </c>
    </row>
    <row r="227" spans="1:21">
      <c r="A227" s="964">
        <v>220</v>
      </c>
      <c r="B227" s="964" t="s">
        <v>942</v>
      </c>
      <c r="C227" s="964" t="s">
        <v>127</v>
      </c>
      <c r="D227" s="964" t="s">
        <v>983</v>
      </c>
      <c r="E227" s="1075" t="s">
        <v>928</v>
      </c>
      <c r="F227" s="965" t="s">
        <v>925</v>
      </c>
      <c r="G227" s="965" t="s">
        <v>937</v>
      </c>
      <c r="H227" s="965" t="s">
        <v>926</v>
      </c>
      <c r="I227" s="967">
        <v>17204</v>
      </c>
      <c r="J227" s="967">
        <v>0</v>
      </c>
      <c r="K227" s="967">
        <v>11730</v>
      </c>
      <c r="L227" s="967">
        <v>15491.65</v>
      </c>
      <c r="M227" s="967">
        <v>0</v>
      </c>
      <c r="N227" s="967">
        <v>10908.26</v>
      </c>
      <c r="O227" s="967">
        <v>0</v>
      </c>
      <c r="P227" s="967">
        <v>9140.57</v>
      </c>
      <c r="Q227" s="967">
        <v>135.03</v>
      </c>
      <c r="R227" s="967">
        <v>821.74</v>
      </c>
      <c r="S227" s="967">
        <v>646.97</v>
      </c>
      <c r="T227" s="967">
        <v>1767.69</v>
      </c>
      <c r="U227" s="969">
        <v>0.155868484</v>
      </c>
    </row>
    <row r="228" spans="1:21">
      <c r="A228" s="966">
        <v>221</v>
      </c>
      <c r="B228" s="966" t="s">
        <v>943</v>
      </c>
      <c r="C228" s="966" t="s">
        <v>127</v>
      </c>
      <c r="D228" s="966" t="s">
        <v>983</v>
      </c>
      <c r="E228" s="1074" t="s">
        <v>940</v>
      </c>
      <c r="F228" s="971" t="s">
        <v>925</v>
      </c>
      <c r="G228" s="971" t="s">
        <v>126</v>
      </c>
      <c r="H228" s="971" t="s">
        <v>926</v>
      </c>
      <c r="I228" s="940">
        <v>21054</v>
      </c>
      <c r="J228" s="940">
        <v>0</v>
      </c>
      <c r="K228" s="940">
        <v>11484</v>
      </c>
      <c r="L228" s="940">
        <v>19443.78</v>
      </c>
      <c r="M228" s="940">
        <v>0</v>
      </c>
      <c r="N228" s="940">
        <v>10981.65</v>
      </c>
      <c r="O228" s="940">
        <v>0</v>
      </c>
      <c r="P228" s="940">
        <v>10098.879999999999</v>
      </c>
      <c r="Q228" s="940">
        <v>236.28</v>
      </c>
      <c r="R228" s="940">
        <v>502.35</v>
      </c>
      <c r="S228" s="940">
        <v>2315.7199999999998</v>
      </c>
      <c r="T228" s="940">
        <v>882.77</v>
      </c>
      <c r="U228" s="970">
        <v>0.16449939299999999</v>
      </c>
    </row>
    <row r="229" spans="1:21">
      <c r="A229" s="964">
        <v>222</v>
      </c>
      <c r="B229" s="964" t="s">
        <v>951</v>
      </c>
      <c r="C229" s="964" t="s">
        <v>127</v>
      </c>
      <c r="D229" s="964" t="s">
        <v>983</v>
      </c>
      <c r="E229" s="1075" t="s">
        <v>957</v>
      </c>
      <c r="F229" s="965" t="s">
        <v>925</v>
      </c>
      <c r="G229" s="965" t="s">
        <v>935</v>
      </c>
      <c r="H229" s="965" t="s">
        <v>926</v>
      </c>
      <c r="I229" s="967">
        <v>15480</v>
      </c>
      <c r="J229" s="967">
        <v>0</v>
      </c>
      <c r="K229" s="967">
        <v>8256</v>
      </c>
      <c r="L229" s="967">
        <v>14395.53</v>
      </c>
      <c r="M229" s="967">
        <v>0</v>
      </c>
      <c r="N229" s="967">
        <v>7931.85</v>
      </c>
      <c r="O229" s="967">
        <v>0</v>
      </c>
      <c r="P229" s="967">
        <v>7782.89</v>
      </c>
      <c r="Q229" s="967">
        <v>39.950000000000003</v>
      </c>
      <c r="R229" s="967">
        <v>324.14999999999998</v>
      </c>
      <c r="S229" s="967">
        <v>476.05</v>
      </c>
      <c r="T229" s="967">
        <v>148.96</v>
      </c>
      <c r="U229" s="969">
        <v>4.3416950000000003E-2</v>
      </c>
    </row>
    <row r="230" spans="1:21">
      <c r="A230" s="966">
        <v>223</v>
      </c>
      <c r="B230" s="966" t="s">
        <v>942</v>
      </c>
      <c r="C230" s="966" t="s">
        <v>127</v>
      </c>
      <c r="D230" s="966" t="s">
        <v>983</v>
      </c>
      <c r="E230" s="1074" t="s">
        <v>924</v>
      </c>
      <c r="F230" s="971" t="s">
        <v>925</v>
      </c>
      <c r="G230" s="971" t="s">
        <v>126</v>
      </c>
      <c r="H230" s="971" t="s">
        <v>926</v>
      </c>
      <c r="I230" s="940">
        <v>16192</v>
      </c>
      <c r="J230" s="940">
        <v>0</v>
      </c>
      <c r="K230" s="940">
        <v>9108</v>
      </c>
      <c r="L230" s="940">
        <v>14988.21</v>
      </c>
      <c r="M230" s="940">
        <v>0</v>
      </c>
      <c r="N230" s="940">
        <v>8709.6</v>
      </c>
      <c r="O230" s="940">
        <v>0</v>
      </c>
      <c r="P230" s="940">
        <v>7253.3</v>
      </c>
      <c r="Q230" s="940">
        <v>0</v>
      </c>
      <c r="R230" s="940">
        <v>398.4</v>
      </c>
      <c r="S230" s="940">
        <v>0</v>
      </c>
      <c r="T230" s="940">
        <v>1456.3</v>
      </c>
      <c r="U230" s="970">
        <v>9.7163036999999994E-2</v>
      </c>
    </row>
    <row r="231" spans="1:21">
      <c r="A231" s="964">
        <v>224</v>
      </c>
      <c r="B231" s="964" t="s">
        <v>943</v>
      </c>
      <c r="C231" s="964" t="s">
        <v>127</v>
      </c>
      <c r="D231" s="964" t="s">
        <v>983</v>
      </c>
      <c r="E231" s="1075" t="s">
        <v>957</v>
      </c>
      <c r="F231" s="965" t="s">
        <v>925</v>
      </c>
      <c r="G231" s="965" t="s">
        <v>126</v>
      </c>
      <c r="H231" s="965" t="s">
        <v>926</v>
      </c>
      <c r="I231" s="967">
        <v>22143</v>
      </c>
      <c r="J231" s="967">
        <v>0</v>
      </c>
      <c r="K231" s="967">
        <v>12749</v>
      </c>
      <c r="L231" s="967">
        <v>20449.509999999998</v>
      </c>
      <c r="M231" s="967">
        <v>0</v>
      </c>
      <c r="N231" s="967">
        <v>12162.9</v>
      </c>
      <c r="O231" s="967">
        <v>0</v>
      </c>
      <c r="P231" s="967">
        <v>12114.02</v>
      </c>
      <c r="Q231" s="967">
        <v>124.27</v>
      </c>
      <c r="R231" s="967">
        <v>586.1</v>
      </c>
      <c r="S231" s="967">
        <v>1217.73</v>
      </c>
      <c r="T231" s="967">
        <v>48.88</v>
      </c>
      <c r="U231" s="969">
        <v>6.1938403000000003E-2</v>
      </c>
    </row>
    <row r="232" spans="1:21">
      <c r="A232" s="966">
        <v>225</v>
      </c>
      <c r="B232" s="966" t="s">
        <v>930</v>
      </c>
      <c r="C232" s="966" t="s">
        <v>127</v>
      </c>
      <c r="D232" s="966" t="s">
        <v>983</v>
      </c>
      <c r="E232" s="1074" t="s">
        <v>46</v>
      </c>
      <c r="F232" s="971" t="s">
        <v>925</v>
      </c>
      <c r="G232" s="971" t="s">
        <v>949</v>
      </c>
      <c r="H232" s="971" t="s">
        <v>926</v>
      </c>
      <c r="I232" s="940">
        <v>24304</v>
      </c>
      <c r="J232" s="940">
        <v>0</v>
      </c>
      <c r="K232" s="940">
        <v>12544</v>
      </c>
      <c r="L232" s="940">
        <v>22549.18</v>
      </c>
      <c r="M232" s="940">
        <v>0</v>
      </c>
      <c r="N232" s="940">
        <v>12051.52</v>
      </c>
      <c r="O232" s="940">
        <v>0</v>
      </c>
      <c r="P232" s="940">
        <v>11837.89</v>
      </c>
      <c r="Q232" s="940">
        <v>192.34</v>
      </c>
      <c r="R232" s="940">
        <v>492.48</v>
      </c>
      <c r="S232" s="940">
        <v>2159.66</v>
      </c>
      <c r="T232" s="940">
        <v>213.63</v>
      </c>
      <c r="U232" s="970">
        <v>0.10524950399999999</v>
      </c>
    </row>
    <row r="233" spans="1:21">
      <c r="A233" s="964">
        <v>226</v>
      </c>
      <c r="B233" s="964" t="s">
        <v>943</v>
      </c>
      <c r="C233" s="964" t="s">
        <v>127</v>
      </c>
      <c r="D233" s="964" t="s">
        <v>983</v>
      </c>
      <c r="E233" s="1075" t="s">
        <v>958</v>
      </c>
      <c r="F233" s="965" t="s">
        <v>925</v>
      </c>
      <c r="G233" s="965" t="s">
        <v>935</v>
      </c>
      <c r="H233" s="965" t="s">
        <v>926</v>
      </c>
      <c r="I233" s="967">
        <v>24519</v>
      </c>
      <c r="J233" s="967">
        <v>0</v>
      </c>
      <c r="K233" s="967">
        <v>15603</v>
      </c>
      <c r="L233" s="967">
        <v>22643.79</v>
      </c>
      <c r="M233" s="967">
        <v>0</v>
      </c>
      <c r="N233" s="967">
        <v>14816.41</v>
      </c>
      <c r="O233" s="967">
        <v>0</v>
      </c>
      <c r="P233" s="967">
        <v>12682.04</v>
      </c>
      <c r="Q233" s="967">
        <v>513.27</v>
      </c>
      <c r="R233" s="967">
        <v>786.59</v>
      </c>
      <c r="S233" s="967">
        <v>3944.73</v>
      </c>
      <c r="T233" s="967">
        <v>2134.37</v>
      </c>
      <c r="U233" s="969">
        <v>0.26846654199999997</v>
      </c>
    </row>
    <row r="234" spans="1:21">
      <c r="A234" s="966">
        <v>227</v>
      </c>
      <c r="B234" s="966" t="s">
        <v>930</v>
      </c>
      <c r="C234" s="966" t="s">
        <v>127</v>
      </c>
      <c r="D234" s="966" t="s">
        <v>983</v>
      </c>
      <c r="E234" s="1074" t="s">
        <v>928</v>
      </c>
      <c r="F234" s="971" t="s">
        <v>925</v>
      </c>
      <c r="G234" s="971" t="s">
        <v>126</v>
      </c>
      <c r="H234" s="971" t="s">
        <v>926</v>
      </c>
      <c r="I234" s="940">
        <v>1900</v>
      </c>
      <c r="J234" s="940">
        <v>0</v>
      </c>
      <c r="K234" s="940">
        <v>700</v>
      </c>
      <c r="L234" s="940">
        <v>1812.67</v>
      </c>
      <c r="M234" s="940">
        <v>0</v>
      </c>
      <c r="N234" s="940">
        <v>686.9</v>
      </c>
      <c r="O234" s="940">
        <v>0</v>
      </c>
      <c r="P234" s="940">
        <v>664.13</v>
      </c>
      <c r="Q234" s="940">
        <v>10.14</v>
      </c>
      <c r="R234" s="940">
        <v>13.1</v>
      </c>
      <c r="S234" s="940">
        <v>189.86</v>
      </c>
      <c r="T234" s="940">
        <v>22.77</v>
      </c>
      <c r="U234" s="970">
        <v>0.11730210100000001</v>
      </c>
    </row>
    <row r="235" spans="1:21">
      <c r="A235" s="964">
        <v>228</v>
      </c>
      <c r="B235" s="964" t="s">
        <v>942</v>
      </c>
      <c r="C235" s="964" t="s">
        <v>976</v>
      </c>
      <c r="D235" s="964" t="s">
        <v>983</v>
      </c>
      <c r="E235" s="1075" t="s">
        <v>940</v>
      </c>
      <c r="F235" s="965" t="s">
        <v>510</v>
      </c>
      <c r="G235" s="965" t="s">
        <v>126</v>
      </c>
      <c r="H235" s="965" t="s">
        <v>926</v>
      </c>
      <c r="I235" s="967">
        <v>9856</v>
      </c>
      <c r="J235" s="967">
        <v>6776</v>
      </c>
      <c r="K235" s="967">
        <v>5544</v>
      </c>
      <c r="L235" s="967">
        <v>9123.23</v>
      </c>
      <c r="M235" s="967">
        <v>6419.4</v>
      </c>
      <c r="N235" s="967">
        <v>5301.47</v>
      </c>
      <c r="O235" s="967">
        <v>5633.71</v>
      </c>
      <c r="P235" s="967">
        <v>5017.71</v>
      </c>
      <c r="Q235" s="967">
        <v>59.68</v>
      </c>
      <c r="R235" s="967">
        <v>242.53</v>
      </c>
      <c r="S235" s="967">
        <v>556.32000000000005</v>
      </c>
      <c r="T235" s="967">
        <v>283.76</v>
      </c>
      <c r="U235" s="969">
        <v>9.2081422999999996E-2</v>
      </c>
    </row>
    <row r="236" spans="1:21">
      <c r="A236" s="966">
        <v>229</v>
      </c>
      <c r="B236" s="966" t="s">
        <v>943</v>
      </c>
      <c r="C236" s="966" t="s">
        <v>979</v>
      </c>
      <c r="D236" s="966" t="s">
        <v>983</v>
      </c>
      <c r="E236" s="1074" t="s">
        <v>46</v>
      </c>
      <c r="F236" s="971" t="s">
        <v>925</v>
      </c>
      <c r="G236" s="971" t="s">
        <v>935</v>
      </c>
      <c r="H236" s="971" t="s">
        <v>926</v>
      </c>
      <c r="I236" s="940">
        <v>30624</v>
      </c>
      <c r="J236" s="940">
        <v>19488</v>
      </c>
      <c r="K236" s="940">
        <v>16704</v>
      </c>
      <c r="L236" s="940">
        <v>28281.86</v>
      </c>
      <c r="M236" s="940">
        <v>18505.53</v>
      </c>
      <c r="N236" s="940">
        <v>15973.31</v>
      </c>
      <c r="O236" s="940">
        <v>13576.8</v>
      </c>
      <c r="P236" s="940">
        <v>13576.8</v>
      </c>
      <c r="Q236" s="940">
        <v>251.78</v>
      </c>
      <c r="R236" s="940">
        <v>730.69</v>
      </c>
      <c r="S236" s="940">
        <v>2532.2199999999998</v>
      </c>
      <c r="T236" s="940">
        <v>2396.5100000000002</v>
      </c>
      <c r="U236" s="970">
        <v>0.17427177699999999</v>
      </c>
    </row>
    <row r="237" spans="1:21">
      <c r="A237" s="964">
        <v>230</v>
      </c>
      <c r="B237" s="964" t="s">
        <v>943</v>
      </c>
      <c r="C237" s="964" t="s">
        <v>127</v>
      </c>
      <c r="D237" s="964" t="s">
        <v>983</v>
      </c>
      <c r="E237" s="1075" t="s">
        <v>924</v>
      </c>
      <c r="F237" s="965" t="s">
        <v>510</v>
      </c>
      <c r="G237" s="965" t="s">
        <v>935</v>
      </c>
      <c r="H237" s="965" t="s">
        <v>926</v>
      </c>
      <c r="I237" s="967">
        <v>24435</v>
      </c>
      <c r="J237" s="967">
        <v>0</v>
      </c>
      <c r="K237" s="967">
        <v>19548</v>
      </c>
      <c r="L237" s="967">
        <v>21952.66</v>
      </c>
      <c r="M237" s="967">
        <v>0</v>
      </c>
      <c r="N237" s="967">
        <v>17928.52</v>
      </c>
      <c r="O237" s="967">
        <v>0</v>
      </c>
      <c r="P237" s="967">
        <v>17928.52</v>
      </c>
      <c r="Q237" s="967">
        <v>458.19</v>
      </c>
      <c r="R237" s="967">
        <v>1619.48</v>
      </c>
      <c r="S237" s="967">
        <v>2256.81</v>
      </c>
      <c r="T237" s="967">
        <v>0</v>
      </c>
      <c r="U237" s="969">
        <v>0.102803487</v>
      </c>
    </row>
    <row r="238" spans="1:21">
      <c r="A238" s="966">
        <v>231</v>
      </c>
      <c r="B238" s="966" t="s">
        <v>943</v>
      </c>
      <c r="C238" s="966" t="s">
        <v>976</v>
      </c>
      <c r="D238" s="966" t="s">
        <v>983</v>
      </c>
      <c r="E238" s="1074" t="s">
        <v>957</v>
      </c>
      <c r="F238" s="971" t="s">
        <v>945</v>
      </c>
      <c r="G238" s="971" t="s">
        <v>937</v>
      </c>
      <c r="H238" s="971" t="s">
        <v>926</v>
      </c>
      <c r="I238" s="940">
        <v>6615</v>
      </c>
      <c r="J238" s="940">
        <v>5733</v>
      </c>
      <c r="K238" s="940">
        <v>4557</v>
      </c>
      <c r="L238" s="940">
        <v>5942.95</v>
      </c>
      <c r="M238" s="940">
        <v>5221.8599999999997</v>
      </c>
      <c r="N238" s="940">
        <v>4227.9399999999996</v>
      </c>
      <c r="O238" s="940">
        <v>4227.9399999999996</v>
      </c>
      <c r="P238" s="940">
        <v>4227.9399999999996</v>
      </c>
      <c r="Q238" s="940">
        <v>182.08</v>
      </c>
      <c r="R238" s="940">
        <v>329.06</v>
      </c>
      <c r="S238" s="940">
        <v>993.92</v>
      </c>
      <c r="T238" s="940">
        <v>0</v>
      </c>
      <c r="U238" s="970">
        <v>0.167243541</v>
      </c>
    </row>
    <row r="239" spans="1:21">
      <c r="A239" s="964">
        <v>232</v>
      </c>
      <c r="B239" s="964" t="s">
        <v>956</v>
      </c>
      <c r="C239" s="964" t="s">
        <v>127</v>
      </c>
      <c r="D239" s="964" t="s">
        <v>984</v>
      </c>
      <c r="E239" s="1075" t="s">
        <v>957</v>
      </c>
      <c r="F239" s="965" t="s">
        <v>925</v>
      </c>
      <c r="G239" s="965" t="s">
        <v>937</v>
      </c>
      <c r="H239" s="965" t="s">
        <v>926</v>
      </c>
      <c r="I239" s="967">
        <v>16800</v>
      </c>
      <c r="J239" s="967">
        <v>0</v>
      </c>
      <c r="K239" s="967">
        <v>5040</v>
      </c>
      <c r="L239" s="967">
        <v>15990.28</v>
      </c>
      <c r="M239" s="967">
        <v>0</v>
      </c>
      <c r="N239" s="967">
        <v>4957.24</v>
      </c>
      <c r="O239" s="967">
        <v>0</v>
      </c>
      <c r="P239" s="967">
        <v>4693.22</v>
      </c>
      <c r="Q239" s="967">
        <v>97.56</v>
      </c>
      <c r="R239" s="967">
        <v>82.76</v>
      </c>
      <c r="S239" s="967">
        <v>2422.44</v>
      </c>
      <c r="T239" s="967">
        <v>264.02</v>
      </c>
      <c r="U239" s="969">
        <v>0.168005814</v>
      </c>
    </row>
    <row r="240" spans="1:21">
      <c r="A240" s="966">
        <v>233</v>
      </c>
      <c r="B240" s="966" t="s">
        <v>985</v>
      </c>
      <c r="C240" s="966" t="s">
        <v>127</v>
      </c>
      <c r="D240" s="966" t="s">
        <v>984</v>
      </c>
      <c r="E240" s="1074" t="s">
        <v>958</v>
      </c>
      <c r="F240" s="971" t="s">
        <v>925</v>
      </c>
      <c r="G240" s="971" t="s">
        <v>126</v>
      </c>
      <c r="H240" s="971" t="s">
        <v>926</v>
      </c>
      <c r="I240" s="940">
        <v>1200</v>
      </c>
      <c r="J240" s="940">
        <v>0</v>
      </c>
      <c r="K240" s="940">
        <v>0</v>
      </c>
      <c r="L240" s="940">
        <v>1169.23</v>
      </c>
      <c r="M240" s="940">
        <v>0</v>
      </c>
      <c r="N240" s="940">
        <v>0</v>
      </c>
      <c r="O240" s="940">
        <v>0</v>
      </c>
      <c r="P240" s="940">
        <v>0</v>
      </c>
      <c r="Q240" s="940">
        <v>10.09</v>
      </c>
      <c r="R240" s="940">
        <v>0</v>
      </c>
      <c r="S240" s="940">
        <v>469.91</v>
      </c>
      <c r="T240" s="940">
        <v>0</v>
      </c>
      <c r="U240" s="970">
        <v>0.40189697499999999</v>
      </c>
    </row>
    <row r="241" spans="1:21">
      <c r="A241" s="964">
        <v>234</v>
      </c>
      <c r="B241" s="964" t="s">
        <v>980</v>
      </c>
      <c r="C241" s="964" t="s">
        <v>127</v>
      </c>
      <c r="D241" s="964" t="s">
        <v>984</v>
      </c>
      <c r="E241" s="1075" t="s">
        <v>931</v>
      </c>
      <c r="F241" s="965" t="s">
        <v>925</v>
      </c>
      <c r="G241" s="965" t="s">
        <v>949</v>
      </c>
      <c r="H241" s="965" t="s">
        <v>926</v>
      </c>
      <c r="I241" s="967">
        <v>4824</v>
      </c>
      <c r="J241" s="967">
        <v>0</v>
      </c>
      <c r="K241" s="967">
        <v>536</v>
      </c>
      <c r="L241" s="967">
        <v>4612.9799999999996</v>
      </c>
      <c r="M241" s="967">
        <v>0</v>
      </c>
      <c r="N241" s="967">
        <v>532.20000000000005</v>
      </c>
      <c r="O241" s="967">
        <v>0</v>
      </c>
      <c r="P241" s="967">
        <v>347.02</v>
      </c>
      <c r="Q241" s="967">
        <v>52.51</v>
      </c>
      <c r="R241" s="967">
        <v>3.8</v>
      </c>
      <c r="S241" s="967">
        <v>1823.49</v>
      </c>
      <c r="T241" s="967">
        <v>185.18</v>
      </c>
      <c r="U241" s="969">
        <v>0.43543869699999999</v>
      </c>
    </row>
    <row r="242" spans="1:21">
      <c r="A242" s="966">
        <v>235</v>
      </c>
      <c r="B242" s="966" t="s">
        <v>968</v>
      </c>
      <c r="C242" s="966" t="s">
        <v>127</v>
      </c>
      <c r="D242" s="966" t="s">
        <v>984</v>
      </c>
      <c r="E242" s="1074" t="s">
        <v>957</v>
      </c>
      <c r="F242" s="971" t="s">
        <v>925</v>
      </c>
      <c r="G242" s="971" t="s">
        <v>937</v>
      </c>
      <c r="H242" s="971" t="s">
        <v>926</v>
      </c>
      <c r="I242" s="940">
        <v>14300</v>
      </c>
      <c r="J242" s="940">
        <v>0</v>
      </c>
      <c r="K242" s="940">
        <v>9100</v>
      </c>
      <c r="L242" s="940">
        <v>12876.7</v>
      </c>
      <c r="M242" s="940">
        <v>0</v>
      </c>
      <c r="N242" s="940">
        <v>8501.7900000000009</v>
      </c>
      <c r="O242" s="940">
        <v>0</v>
      </c>
      <c r="P242" s="940">
        <v>8042.6</v>
      </c>
      <c r="Q242" s="940">
        <v>129.22999999999999</v>
      </c>
      <c r="R242" s="940">
        <v>598.21</v>
      </c>
      <c r="S242" s="940">
        <v>845.77</v>
      </c>
      <c r="T242" s="940">
        <v>459.19</v>
      </c>
      <c r="U242" s="970">
        <v>0.101342735</v>
      </c>
    </row>
    <row r="243" spans="1:21">
      <c r="A243" s="964">
        <v>236</v>
      </c>
      <c r="B243" s="964" t="s">
        <v>948</v>
      </c>
      <c r="C243" s="964" t="s">
        <v>127</v>
      </c>
      <c r="D243" s="964" t="s">
        <v>984</v>
      </c>
      <c r="E243" s="1075" t="s">
        <v>928</v>
      </c>
      <c r="F243" s="965" t="s">
        <v>925</v>
      </c>
      <c r="G243" s="965" t="s">
        <v>937</v>
      </c>
      <c r="H243" s="965" t="s">
        <v>926</v>
      </c>
      <c r="I243" s="967">
        <v>12825</v>
      </c>
      <c r="J243" s="967">
        <v>0</v>
      </c>
      <c r="K243" s="967">
        <v>8265</v>
      </c>
      <c r="L243" s="967">
        <v>11522.1</v>
      </c>
      <c r="M243" s="967">
        <v>0</v>
      </c>
      <c r="N243" s="967">
        <v>7703.8</v>
      </c>
      <c r="O243" s="967">
        <v>0</v>
      </c>
      <c r="P243" s="967">
        <v>7534.09</v>
      </c>
      <c r="Q243" s="967">
        <v>0</v>
      </c>
      <c r="R243" s="967">
        <v>561.20000000000005</v>
      </c>
      <c r="S243" s="967">
        <v>0</v>
      </c>
      <c r="T243" s="967">
        <v>169.71</v>
      </c>
      <c r="U243" s="969">
        <v>1.4729086000000001E-2</v>
      </c>
    </row>
    <row r="244" spans="1:21">
      <c r="A244" s="966">
        <v>237</v>
      </c>
      <c r="B244" s="966" t="s">
        <v>980</v>
      </c>
      <c r="C244" s="966" t="s">
        <v>127</v>
      </c>
      <c r="D244" s="966" t="s">
        <v>984</v>
      </c>
      <c r="E244" s="1074" t="s">
        <v>940</v>
      </c>
      <c r="F244" s="971" t="s">
        <v>925</v>
      </c>
      <c r="G244" s="971" t="s">
        <v>126</v>
      </c>
      <c r="H244" s="971" t="s">
        <v>926</v>
      </c>
      <c r="I244" s="940">
        <v>23994</v>
      </c>
      <c r="J244" s="940">
        <v>0</v>
      </c>
      <c r="K244" s="940">
        <v>0</v>
      </c>
      <c r="L244" s="940">
        <v>22944.43</v>
      </c>
      <c r="M244" s="940">
        <v>0</v>
      </c>
      <c r="N244" s="940">
        <v>0</v>
      </c>
      <c r="O244" s="940">
        <v>0</v>
      </c>
      <c r="P244" s="940">
        <v>0</v>
      </c>
      <c r="Q244" s="940">
        <v>103.2</v>
      </c>
      <c r="R244" s="940">
        <v>0</v>
      </c>
      <c r="S244" s="940">
        <v>1229.8</v>
      </c>
      <c r="T244" s="940">
        <v>0</v>
      </c>
      <c r="U244" s="970">
        <v>5.3599065000000001E-2</v>
      </c>
    </row>
    <row r="245" spans="1:21">
      <c r="A245" s="964">
        <v>238</v>
      </c>
      <c r="B245" s="964" t="s">
        <v>922</v>
      </c>
      <c r="C245" s="964" t="s">
        <v>127</v>
      </c>
      <c r="D245" s="964" t="s">
        <v>984</v>
      </c>
      <c r="E245" s="1075" t="s">
        <v>940</v>
      </c>
      <c r="F245" s="965" t="s">
        <v>925</v>
      </c>
      <c r="G245" s="965" t="s">
        <v>126</v>
      </c>
      <c r="H245" s="965" t="s">
        <v>926</v>
      </c>
      <c r="I245" s="967">
        <v>4209</v>
      </c>
      <c r="J245" s="967">
        <v>0</v>
      </c>
      <c r="K245" s="967">
        <v>1830</v>
      </c>
      <c r="L245" s="967">
        <v>3978.22</v>
      </c>
      <c r="M245" s="967">
        <v>0</v>
      </c>
      <c r="N245" s="967">
        <v>1783.07</v>
      </c>
      <c r="O245" s="967">
        <v>0</v>
      </c>
      <c r="P245" s="967">
        <v>1783.07</v>
      </c>
      <c r="Q245" s="967">
        <v>9.3000000000000007</v>
      </c>
      <c r="R245" s="967">
        <v>46.93</v>
      </c>
      <c r="S245" s="967">
        <v>173.7</v>
      </c>
      <c r="T245" s="967">
        <v>0</v>
      </c>
      <c r="U245" s="969">
        <v>4.3662744000000003E-2</v>
      </c>
    </row>
    <row r="246" spans="1:21">
      <c r="A246" s="966">
        <v>239</v>
      </c>
      <c r="B246" s="966" t="s">
        <v>922</v>
      </c>
      <c r="C246" s="966" t="s">
        <v>127</v>
      </c>
      <c r="D246" s="966" t="s">
        <v>984</v>
      </c>
      <c r="E246" s="1074" t="s">
        <v>928</v>
      </c>
      <c r="F246" s="971" t="s">
        <v>925</v>
      </c>
      <c r="G246" s="971" t="s">
        <v>929</v>
      </c>
      <c r="H246" s="971" t="s">
        <v>926</v>
      </c>
      <c r="I246" s="940">
        <v>1668</v>
      </c>
      <c r="J246" s="940">
        <v>0</v>
      </c>
      <c r="K246" s="940">
        <v>0</v>
      </c>
      <c r="L246" s="940">
        <v>1617.6</v>
      </c>
      <c r="M246" s="940">
        <v>0</v>
      </c>
      <c r="N246" s="940">
        <v>0</v>
      </c>
      <c r="O246" s="940">
        <v>0</v>
      </c>
      <c r="P246" s="940">
        <v>0</v>
      </c>
      <c r="Q246" s="940">
        <v>35.65</v>
      </c>
      <c r="R246" s="940">
        <v>0</v>
      </c>
      <c r="S246" s="940">
        <v>1354.35</v>
      </c>
      <c r="T246" s="940">
        <v>0</v>
      </c>
      <c r="U246" s="970">
        <v>0.83725890199999997</v>
      </c>
    </row>
    <row r="247" spans="1:21">
      <c r="A247" s="964">
        <v>240</v>
      </c>
      <c r="B247" s="964" t="s">
        <v>939</v>
      </c>
      <c r="C247" s="964" t="s">
        <v>127</v>
      </c>
      <c r="D247" s="964" t="s">
        <v>984</v>
      </c>
      <c r="E247" s="1075" t="s">
        <v>957</v>
      </c>
      <c r="F247" s="965" t="s">
        <v>925</v>
      </c>
      <c r="G247" s="965" t="s">
        <v>949</v>
      </c>
      <c r="H247" s="965" t="s">
        <v>926</v>
      </c>
      <c r="I247" s="967">
        <v>10080</v>
      </c>
      <c r="J247" s="967">
        <v>0</v>
      </c>
      <c r="K247" s="967">
        <v>3360</v>
      </c>
      <c r="L247" s="967">
        <v>9505.2000000000007</v>
      </c>
      <c r="M247" s="967">
        <v>0</v>
      </c>
      <c r="N247" s="967">
        <v>3289.27</v>
      </c>
      <c r="O247" s="967">
        <v>0</v>
      </c>
      <c r="P247" s="967">
        <v>2923.11</v>
      </c>
      <c r="Q247" s="967">
        <v>58.32</v>
      </c>
      <c r="R247" s="967">
        <v>70.73</v>
      </c>
      <c r="S247" s="967">
        <v>1201.68</v>
      </c>
      <c r="T247" s="967">
        <v>366.16</v>
      </c>
      <c r="U247" s="969">
        <v>0.16494550399999999</v>
      </c>
    </row>
    <row r="248" spans="1:21">
      <c r="A248" s="966">
        <v>241</v>
      </c>
      <c r="B248" s="966" t="s">
        <v>948</v>
      </c>
      <c r="C248" s="966" t="s">
        <v>982</v>
      </c>
      <c r="D248" s="966" t="s">
        <v>984</v>
      </c>
      <c r="E248" s="1074" t="s">
        <v>34</v>
      </c>
      <c r="F248" s="971" t="s">
        <v>510</v>
      </c>
      <c r="G248" s="971" t="s">
        <v>935</v>
      </c>
      <c r="H248" s="971" t="s">
        <v>926</v>
      </c>
      <c r="I248" s="940">
        <v>26145</v>
      </c>
      <c r="J248" s="940">
        <v>11205</v>
      </c>
      <c r="K248" s="940">
        <v>7470</v>
      </c>
      <c r="L248" s="940">
        <v>24826.91</v>
      </c>
      <c r="M248" s="940">
        <v>10943.37</v>
      </c>
      <c r="N248" s="940">
        <v>7347.33</v>
      </c>
      <c r="O248" s="940">
        <v>6823.17</v>
      </c>
      <c r="P248" s="940">
        <v>6823.17</v>
      </c>
      <c r="Q248" s="940">
        <v>138.96</v>
      </c>
      <c r="R248" s="940">
        <v>122.67</v>
      </c>
      <c r="S248" s="940">
        <v>3596.04</v>
      </c>
      <c r="T248" s="940">
        <v>524.16</v>
      </c>
      <c r="U248" s="970">
        <v>0.16595702000000001</v>
      </c>
    </row>
    <row r="249" spans="1:21">
      <c r="A249" s="964">
        <v>242</v>
      </c>
      <c r="B249" s="964" t="s">
        <v>939</v>
      </c>
      <c r="C249" s="964" t="s">
        <v>127</v>
      </c>
      <c r="D249" s="964" t="s">
        <v>984</v>
      </c>
      <c r="E249" s="1075" t="s">
        <v>940</v>
      </c>
      <c r="F249" s="965" t="s">
        <v>925</v>
      </c>
      <c r="G249" s="965" t="s">
        <v>937</v>
      </c>
      <c r="H249" s="965" t="s">
        <v>926</v>
      </c>
      <c r="I249" s="967">
        <v>7020</v>
      </c>
      <c r="J249" s="967">
        <v>0</v>
      </c>
      <c r="K249" s="967">
        <v>0</v>
      </c>
      <c r="L249" s="967">
        <v>6712.93</v>
      </c>
      <c r="M249" s="967">
        <v>0</v>
      </c>
      <c r="N249" s="967">
        <v>0</v>
      </c>
      <c r="O249" s="967">
        <v>0</v>
      </c>
      <c r="P249" s="967">
        <v>0</v>
      </c>
      <c r="Q249" s="967">
        <v>26.77</v>
      </c>
      <c r="R249" s="967">
        <v>0</v>
      </c>
      <c r="S249" s="967">
        <v>363.23</v>
      </c>
      <c r="T249" s="967">
        <v>0</v>
      </c>
      <c r="U249" s="969">
        <v>5.4109010999999999E-2</v>
      </c>
    </row>
    <row r="250" spans="1:21">
      <c r="A250" s="966">
        <v>243</v>
      </c>
      <c r="B250" s="966" t="s">
        <v>939</v>
      </c>
      <c r="C250" s="966" t="s">
        <v>127</v>
      </c>
      <c r="D250" s="966" t="s">
        <v>984</v>
      </c>
      <c r="E250" s="1074" t="s">
        <v>928</v>
      </c>
      <c r="F250" s="971" t="s">
        <v>925</v>
      </c>
      <c r="G250" s="971" t="s">
        <v>935</v>
      </c>
      <c r="H250" s="971" t="s">
        <v>926</v>
      </c>
      <c r="I250" s="940">
        <v>26520</v>
      </c>
      <c r="J250" s="940">
        <v>0</v>
      </c>
      <c r="K250" s="940">
        <v>8840</v>
      </c>
      <c r="L250" s="940">
        <v>25007.75</v>
      </c>
      <c r="M250" s="940">
        <v>0</v>
      </c>
      <c r="N250" s="940">
        <v>8653.9500000000007</v>
      </c>
      <c r="O250" s="940">
        <v>0</v>
      </c>
      <c r="P250" s="940">
        <v>7807.35</v>
      </c>
      <c r="Q250" s="940">
        <v>158.41</v>
      </c>
      <c r="R250" s="940">
        <v>186.05</v>
      </c>
      <c r="S250" s="940">
        <v>3156.59</v>
      </c>
      <c r="T250" s="940">
        <v>846.6</v>
      </c>
      <c r="U250" s="970">
        <v>0.16007797600000001</v>
      </c>
    </row>
    <row r="251" spans="1:21">
      <c r="A251" s="964">
        <v>244</v>
      </c>
      <c r="B251" s="964" t="s">
        <v>939</v>
      </c>
      <c r="C251" s="964" t="s">
        <v>127</v>
      </c>
      <c r="D251" s="964" t="s">
        <v>984</v>
      </c>
      <c r="E251" s="1075" t="s">
        <v>938</v>
      </c>
      <c r="F251" s="965" t="s">
        <v>925</v>
      </c>
      <c r="G251" s="965" t="s">
        <v>937</v>
      </c>
      <c r="H251" s="965" t="s">
        <v>926</v>
      </c>
      <c r="I251" s="967">
        <v>13296</v>
      </c>
      <c r="J251" s="967">
        <v>0</v>
      </c>
      <c r="K251" s="967">
        <v>8587</v>
      </c>
      <c r="L251" s="967">
        <v>11863.71</v>
      </c>
      <c r="M251" s="967">
        <v>0</v>
      </c>
      <c r="N251" s="967">
        <v>7966.98</v>
      </c>
      <c r="O251" s="967">
        <v>0</v>
      </c>
      <c r="P251" s="967">
        <v>7051.8</v>
      </c>
      <c r="Q251" s="967">
        <v>120.32</v>
      </c>
      <c r="R251" s="967">
        <v>620.02</v>
      </c>
      <c r="S251" s="967">
        <v>710.68</v>
      </c>
      <c r="T251" s="967">
        <v>915.18</v>
      </c>
      <c r="U251" s="969">
        <v>0.13704482000000001</v>
      </c>
    </row>
    <row r="252" spans="1:21">
      <c r="A252" s="966">
        <v>245</v>
      </c>
      <c r="B252" s="966" t="s">
        <v>927</v>
      </c>
      <c r="C252" s="966" t="s">
        <v>127</v>
      </c>
      <c r="D252" s="966" t="s">
        <v>984</v>
      </c>
      <c r="E252" s="1074" t="s">
        <v>928</v>
      </c>
      <c r="F252" s="971" t="s">
        <v>925</v>
      </c>
      <c r="G252" s="971" t="s">
        <v>126</v>
      </c>
      <c r="H252" s="971" t="s">
        <v>926</v>
      </c>
      <c r="I252" s="940">
        <v>1638</v>
      </c>
      <c r="J252" s="940">
        <v>0</v>
      </c>
      <c r="K252" s="940">
        <v>0</v>
      </c>
      <c r="L252" s="940">
        <v>1581.09</v>
      </c>
      <c r="M252" s="940">
        <v>0</v>
      </c>
      <c r="N252" s="940">
        <v>0</v>
      </c>
      <c r="O252" s="940">
        <v>0</v>
      </c>
      <c r="P252" s="940">
        <v>0</v>
      </c>
      <c r="Q252" s="940">
        <v>8.24</v>
      </c>
      <c r="R252" s="940">
        <v>0</v>
      </c>
      <c r="S252" s="940">
        <v>576.76</v>
      </c>
      <c r="T252" s="940">
        <v>0</v>
      </c>
      <c r="U252" s="970">
        <v>0.364786318</v>
      </c>
    </row>
    <row r="253" spans="1:21">
      <c r="A253" s="964">
        <v>246</v>
      </c>
      <c r="B253" s="964" t="s">
        <v>922</v>
      </c>
      <c r="C253" s="964" t="s">
        <v>127</v>
      </c>
      <c r="D253" s="964" t="s">
        <v>984</v>
      </c>
      <c r="E253" s="1075" t="s">
        <v>957</v>
      </c>
      <c r="F253" s="965" t="s">
        <v>510</v>
      </c>
      <c r="G253" s="965" t="s">
        <v>937</v>
      </c>
      <c r="H253" s="965" t="s">
        <v>926</v>
      </c>
      <c r="I253" s="967">
        <v>18830</v>
      </c>
      <c r="J253" s="967">
        <v>0</v>
      </c>
      <c r="K253" s="967">
        <v>10222</v>
      </c>
      <c r="L253" s="967">
        <v>17309.86</v>
      </c>
      <c r="M253" s="967">
        <v>0</v>
      </c>
      <c r="N253" s="967">
        <v>9752.06</v>
      </c>
      <c r="O253" s="967">
        <v>0</v>
      </c>
      <c r="P253" s="967">
        <v>8537.7199999999993</v>
      </c>
      <c r="Q253" s="967">
        <v>0</v>
      </c>
      <c r="R253" s="967">
        <v>469.94</v>
      </c>
      <c r="S253" s="967">
        <v>0</v>
      </c>
      <c r="T253" s="967">
        <v>1214.3399999999999</v>
      </c>
      <c r="U253" s="969">
        <v>7.0153080000000007E-2</v>
      </c>
    </row>
    <row r="254" spans="1:21">
      <c r="A254" s="966">
        <v>247</v>
      </c>
      <c r="B254" s="966" t="s">
        <v>963</v>
      </c>
      <c r="C254" s="966" t="s">
        <v>975</v>
      </c>
      <c r="D254" s="966" t="s">
        <v>984</v>
      </c>
      <c r="E254" s="1074" t="s">
        <v>931</v>
      </c>
      <c r="F254" s="971" t="s">
        <v>925</v>
      </c>
      <c r="G254" s="971" t="s">
        <v>126</v>
      </c>
      <c r="H254" s="971" t="s">
        <v>926</v>
      </c>
      <c r="I254" s="940">
        <v>14742</v>
      </c>
      <c r="J254" s="940">
        <v>11466</v>
      </c>
      <c r="K254" s="940">
        <v>8190</v>
      </c>
      <c r="L254" s="940">
        <v>13804.87</v>
      </c>
      <c r="M254" s="940">
        <v>10887.97</v>
      </c>
      <c r="N254" s="940">
        <v>7886.9</v>
      </c>
      <c r="O254" s="940">
        <v>7886.9</v>
      </c>
      <c r="P254" s="940">
        <v>7886.9</v>
      </c>
      <c r="Q254" s="940">
        <v>274.93</v>
      </c>
      <c r="R254" s="940">
        <v>303.10000000000002</v>
      </c>
      <c r="S254" s="940">
        <v>3001.07</v>
      </c>
      <c r="T254" s="940">
        <v>0</v>
      </c>
      <c r="U254" s="970">
        <v>0.21739212299999999</v>
      </c>
    </row>
    <row r="255" spans="1:21">
      <c r="A255" s="964">
        <v>248</v>
      </c>
      <c r="B255" s="964" t="s">
        <v>951</v>
      </c>
      <c r="C255" s="964" t="s">
        <v>127</v>
      </c>
      <c r="D255" s="964" t="s">
        <v>984</v>
      </c>
      <c r="E255" s="1075" t="s">
        <v>924</v>
      </c>
      <c r="F255" s="965" t="s">
        <v>925</v>
      </c>
      <c r="G255" s="965" t="s">
        <v>949</v>
      </c>
      <c r="H255" s="965" t="s">
        <v>926</v>
      </c>
      <c r="I255" s="967">
        <v>13482</v>
      </c>
      <c r="J255" s="967">
        <v>0</v>
      </c>
      <c r="K255" s="967">
        <v>8988</v>
      </c>
      <c r="L255" s="967">
        <v>12195.81</v>
      </c>
      <c r="M255" s="967">
        <v>0</v>
      </c>
      <c r="N255" s="967">
        <v>8397.15</v>
      </c>
      <c r="O255" s="967">
        <v>0</v>
      </c>
      <c r="P255" s="967">
        <v>8182.02</v>
      </c>
      <c r="Q255" s="967">
        <v>0</v>
      </c>
      <c r="R255" s="967">
        <v>590.85</v>
      </c>
      <c r="S255" s="967">
        <v>0</v>
      </c>
      <c r="T255" s="967">
        <v>215.13</v>
      </c>
      <c r="U255" s="969">
        <v>1.7639664999999999E-2</v>
      </c>
    </row>
    <row r="256" spans="1:21">
      <c r="A256" s="966">
        <v>249</v>
      </c>
      <c r="B256" s="966" t="s">
        <v>927</v>
      </c>
      <c r="C256" s="966" t="s">
        <v>979</v>
      </c>
      <c r="D256" s="966" t="s">
        <v>984</v>
      </c>
      <c r="E256" s="1074" t="s">
        <v>931</v>
      </c>
      <c r="F256" s="971" t="s">
        <v>925</v>
      </c>
      <c r="G256" s="971" t="s">
        <v>935</v>
      </c>
      <c r="H256" s="971" t="s">
        <v>926</v>
      </c>
      <c r="I256" s="940">
        <v>17940</v>
      </c>
      <c r="J256" s="940">
        <v>10350</v>
      </c>
      <c r="K256" s="940">
        <v>8280</v>
      </c>
      <c r="L256" s="940">
        <v>16838.560000000001</v>
      </c>
      <c r="M256" s="940">
        <v>9966.9500000000007</v>
      </c>
      <c r="N256" s="940">
        <v>8029.85</v>
      </c>
      <c r="O256" s="940">
        <v>6776.16</v>
      </c>
      <c r="P256" s="940">
        <v>6776.16</v>
      </c>
      <c r="Q256" s="940">
        <v>132.9</v>
      </c>
      <c r="R256" s="940">
        <v>250.15</v>
      </c>
      <c r="S256" s="940">
        <v>1937.1</v>
      </c>
      <c r="T256" s="940">
        <v>1253.69</v>
      </c>
      <c r="U256" s="970">
        <v>0.189493045</v>
      </c>
    </row>
    <row r="257" spans="1:21">
      <c r="A257" s="964">
        <v>250</v>
      </c>
      <c r="B257" s="964" t="s">
        <v>941</v>
      </c>
      <c r="C257" s="964" t="s">
        <v>127</v>
      </c>
      <c r="D257" s="964" t="s">
        <v>984</v>
      </c>
      <c r="E257" s="1075" t="s">
        <v>928</v>
      </c>
      <c r="F257" s="965" t="s">
        <v>925</v>
      </c>
      <c r="G257" s="965" t="s">
        <v>126</v>
      </c>
      <c r="H257" s="965" t="s">
        <v>926</v>
      </c>
      <c r="I257" s="967">
        <v>11872</v>
      </c>
      <c r="J257" s="967">
        <v>0</v>
      </c>
      <c r="K257" s="967">
        <v>5088</v>
      </c>
      <c r="L257" s="967">
        <v>11091.55</v>
      </c>
      <c r="M257" s="967">
        <v>0</v>
      </c>
      <c r="N257" s="967">
        <v>4934.28</v>
      </c>
      <c r="O257" s="967">
        <v>0</v>
      </c>
      <c r="P257" s="967">
        <v>3739.84</v>
      </c>
      <c r="Q257" s="967">
        <v>0</v>
      </c>
      <c r="R257" s="967">
        <v>153.72</v>
      </c>
      <c r="S257" s="967">
        <v>0</v>
      </c>
      <c r="T257" s="967">
        <v>1194.44</v>
      </c>
      <c r="U257" s="969">
        <v>0.10768918700000001</v>
      </c>
    </row>
    <row r="258" spans="1:21">
      <c r="A258" s="966">
        <v>251</v>
      </c>
      <c r="B258" s="966" t="s">
        <v>939</v>
      </c>
      <c r="C258" s="966" t="s">
        <v>127</v>
      </c>
      <c r="D258" s="966" t="s">
        <v>984</v>
      </c>
      <c r="E258" s="1074" t="s">
        <v>34</v>
      </c>
      <c r="F258" s="971" t="s">
        <v>925</v>
      </c>
      <c r="G258" s="971" t="s">
        <v>986</v>
      </c>
      <c r="H258" s="971" t="s">
        <v>926</v>
      </c>
      <c r="I258" s="940">
        <v>6336</v>
      </c>
      <c r="J258" s="940">
        <v>0</v>
      </c>
      <c r="K258" s="940">
        <v>3520</v>
      </c>
      <c r="L258" s="940">
        <v>5811.06</v>
      </c>
      <c r="M258" s="940">
        <v>0</v>
      </c>
      <c r="N258" s="940">
        <v>3350.34</v>
      </c>
      <c r="O258" s="940">
        <v>0</v>
      </c>
      <c r="P258" s="940">
        <v>3203.69</v>
      </c>
      <c r="Q258" s="940">
        <v>34.11</v>
      </c>
      <c r="R258" s="940">
        <v>169.66</v>
      </c>
      <c r="S258" s="940">
        <v>317.89</v>
      </c>
      <c r="T258" s="940">
        <v>146.65</v>
      </c>
      <c r="U258" s="970">
        <v>7.9940664999999994E-2</v>
      </c>
    </row>
    <row r="259" spans="1:21">
      <c r="A259" s="964">
        <v>252</v>
      </c>
      <c r="B259" s="964" t="s">
        <v>941</v>
      </c>
      <c r="C259" s="964" t="s">
        <v>127</v>
      </c>
      <c r="D259" s="964" t="s">
        <v>984</v>
      </c>
      <c r="E259" s="1075" t="s">
        <v>974</v>
      </c>
      <c r="F259" s="965" t="s">
        <v>925</v>
      </c>
      <c r="G259" s="965" t="s">
        <v>126</v>
      </c>
      <c r="H259" s="965" t="s">
        <v>926</v>
      </c>
      <c r="I259" s="967">
        <v>11600</v>
      </c>
      <c r="J259" s="967">
        <v>0</v>
      </c>
      <c r="K259" s="967">
        <v>7830</v>
      </c>
      <c r="L259" s="967">
        <v>10541.61</v>
      </c>
      <c r="M259" s="967">
        <v>0</v>
      </c>
      <c r="N259" s="967">
        <v>7332.25</v>
      </c>
      <c r="O259" s="967">
        <v>0</v>
      </c>
      <c r="P259" s="967">
        <v>6216.06</v>
      </c>
      <c r="Q259" s="967">
        <v>328.64</v>
      </c>
      <c r="R259" s="967">
        <v>497.75</v>
      </c>
      <c r="S259" s="967">
        <v>1991.36</v>
      </c>
      <c r="T259" s="967">
        <v>1116.19</v>
      </c>
      <c r="U259" s="969">
        <v>0.294788936</v>
      </c>
    </row>
    <row r="260" spans="1:21">
      <c r="A260" s="966">
        <v>253</v>
      </c>
      <c r="B260" s="966" t="s">
        <v>962</v>
      </c>
      <c r="C260" s="966" t="s">
        <v>127</v>
      </c>
      <c r="D260" s="966" t="s">
        <v>984</v>
      </c>
      <c r="E260" s="1074" t="s">
        <v>940</v>
      </c>
      <c r="F260" s="971" t="s">
        <v>925</v>
      </c>
      <c r="G260" s="971" t="s">
        <v>949</v>
      </c>
      <c r="H260" s="971" t="s">
        <v>926</v>
      </c>
      <c r="I260" s="940">
        <v>7975</v>
      </c>
      <c r="J260" s="940">
        <v>0</v>
      </c>
      <c r="K260" s="940">
        <v>3575</v>
      </c>
      <c r="L260" s="940">
        <v>7433.53</v>
      </c>
      <c r="M260" s="940">
        <v>0</v>
      </c>
      <c r="N260" s="940">
        <v>3458.9</v>
      </c>
      <c r="O260" s="940">
        <v>0</v>
      </c>
      <c r="P260" s="940">
        <v>2601.11</v>
      </c>
      <c r="Q260" s="940">
        <v>56.62</v>
      </c>
      <c r="R260" s="940">
        <v>116.1</v>
      </c>
      <c r="S260" s="940">
        <v>768.38</v>
      </c>
      <c r="T260" s="940">
        <v>857.79</v>
      </c>
      <c r="U260" s="970">
        <v>0.21876147700000001</v>
      </c>
    </row>
    <row r="261" spans="1:21">
      <c r="A261" s="964">
        <v>254</v>
      </c>
      <c r="B261" s="964" t="s">
        <v>943</v>
      </c>
      <c r="C261" s="964" t="s">
        <v>127</v>
      </c>
      <c r="D261" s="964" t="s">
        <v>984</v>
      </c>
      <c r="E261" s="1075" t="s">
        <v>924</v>
      </c>
      <c r="F261" s="965" t="s">
        <v>925</v>
      </c>
      <c r="G261" s="965" t="s">
        <v>949</v>
      </c>
      <c r="H261" s="965" t="s">
        <v>936</v>
      </c>
      <c r="I261" s="967">
        <v>8580</v>
      </c>
      <c r="J261" s="967">
        <v>0</v>
      </c>
      <c r="K261" s="967">
        <v>4940</v>
      </c>
      <c r="L261" s="967">
        <v>7923.81</v>
      </c>
      <c r="M261" s="967">
        <v>0</v>
      </c>
      <c r="N261" s="967">
        <v>4712.8999999999996</v>
      </c>
      <c r="O261" s="967">
        <v>0</v>
      </c>
      <c r="P261" s="967">
        <v>4537.3500000000004</v>
      </c>
      <c r="Q261" s="967">
        <v>36.590000000000003</v>
      </c>
      <c r="R261" s="967">
        <v>227.1</v>
      </c>
      <c r="S261" s="967">
        <v>223.41</v>
      </c>
      <c r="T261" s="967">
        <v>175.55</v>
      </c>
      <c r="U261" s="969">
        <v>5.0349515999999997E-2</v>
      </c>
    </row>
    <row r="262" spans="1:21">
      <c r="A262" s="966">
        <v>255</v>
      </c>
      <c r="B262" s="966" t="s">
        <v>942</v>
      </c>
      <c r="C262" s="966" t="s">
        <v>975</v>
      </c>
      <c r="D262" s="966" t="s">
        <v>984</v>
      </c>
      <c r="E262" s="1074" t="s">
        <v>928</v>
      </c>
      <c r="F262" s="971" t="s">
        <v>925</v>
      </c>
      <c r="G262" s="971" t="s">
        <v>935</v>
      </c>
      <c r="H262" s="971" t="s">
        <v>926</v>
      </c>
      <c r="I262" s="940">
        <v>37920</v>
      </c>
      <c r="J262" s="940">
        <v>35550</v>
      </c>
      <c r="K262" s="940">
        <v>20145</v>
      </c>
      <c r="L262" s="940">
        <v>35100.83</v>
      </c>
      <c r="M262" s="940">
        <v>33059.550000000003</v>
      </c>
      <c r="N262" s="940">
        <v>19308.89</v>
      </c>
      <c r="O262" s="940">
        <v>27054.400000000001</v>
      </c>
      <c r="P262" s="940">
        <v>17574.400000000001</v>
      </c>
      <c r="Q262" s="940">
        <v>545.9</v>
      </c>
      <c r="R262" s="940">
        <v>836.11</v>
      </c>
      <c r="S262" s="940">
        <v>5379.1</v>
      </c>
      <c r="T262" s="940">
        <v>1734.49</v>
      </c>
      <c r="U262" s="970">
        <v>0.202661589</v>
      </c>
    </row>
    <row r="263" spans="1:21">
      <c r="A263" s="964">
        <v>256</v>
      </c>
      <c r="B263" s="964" t="s">
        <v>943</v>
      </c>
      <c r="C263" s="964" t="s">
        <v>127</v>
      </c>
      <c r="D263" s="964" t="s">
        <v>984</v>
      </c>
      <c r="E263" s="1075" t="s">
        <v>928</v>
      </c>
      <c r="F263" s="965" t="s">
        <v>925</v>
      </c>
      <c r="G263" s="965" t="s">
        <v>949</v>
      </c>
      <c r="H263" s="965" t="s">
        <v>926</v>
      </c>
      <c r="I263" s="967">
        <v>12804</v>
      </c>
      <c r="J263" s="967">
        <v>0</v>
      </c>
      <c r="K263" s="967">
        <v>6596</v>
      </c>
      <c r="L263" s="967">
        <v>11824.76</v>
      </c>
      <c r="M263" s="967">
        <v>0</v>
      </c>
      <c r="N263" s="967">
        <v>6322.24</v>
      </c>
      <c r="O263" s="967">
        <v>0</v>
      </c>
      <c r="P263" s="967">
        <v>6322.24</v>
      </c>
      <c r="Q263" s="967">
        <v>175.42</v>
      </c>
      <c r="R263" s="967">
        <v>273.76</v>
      </c>
      <c r="S263" s="967">
        <v>1764.58</v>
      </c>
      <c r="T263" s="967">
        <v>0</v>
      </c>
      <c r="U263" s="969">
        <v>0.14922755300000001</v>
      </c>
    </row>
    <row r="264" spans="1:21">
      <c r="A264" s="966">
        <v>257</v>
      </c>
      <c r="B264" s="966" t="s">
        <v>942</v>
      </c>
      <c r="C264" s="966" t="s">
        <v>127</v>
      </c>
      <c r="D264" s="966" t="s">
        <v>984</v>
      </c>
      <c r="E264" s="1074" t="s">
        <v>957</v>
      </c>
      <c r="F264" s="971" t="s">
        <v>925</v>
      </c>
      <c r="G264" s="971" t="s">
        <v>949</v>
      </c>
      <c r="H264" s="971" t="s">
        <v>926</v>
      </c>
      <c r="I264" s="940">
        <v>10240</v>
      </c>
      <c r="J264" s="940">
        <v>0</v>
      </c>
      <c r="K264" s="940">
        <v>5120</v>
      </c>
      <c r="L264" s="940">
        <v>9478.74</v>
      </c>
      <c r="M264" s="940">
        <v>0</v>
      </c>
      <c r="N264" s="940">
        <v>4919.01</v>
      </c>
      <c r="O264" s="940">
        <v>0</v>
      </c>
      <c r="P264" s="940">
        <v>4919.01</v>
      </c>
      <c r="Q264" s="940">
        <v>78.5</v>
      </c>
      <c r="R264" s="940">
        <v>200.99</v>
      </c>
      <c r="S264" s="940">
        <v>881.5</v>
      </c>
      <c r="T264" s="940">
        <v>0</v>
      </c>
      <c r="U264" s="970">
        <v>9.2997593000000003E-2</v>
      </c>
    </row>
    <row r="265" spans="1:21">
      <c r="A265" s="964">
        <v>258</v>
      </c>
      <c r="B265" s="964" t="s">
        <v>951</v>
      </c>
      <c r="C265" s="964" t="s">
        <v>127</v>
      </c>
      <c r="D265" s="964" t="s">
        <v>984</v>
      </c>
      <c r="E265" s="1075" t="s">
        <v>931</v>
      </c>
      <c r="F265" s="965" t="s">
        <v>925</v>
      </c>
      <c r="G265" s="965" t="s">
        <v>949</v>
      </c>
      <c r="H265" s="965" t="s">
        <v>926</v>
      </c>
      <c r="I265" s="967">
        <v>4350</v>
      </c>
      <c r="J265" s="967">
        <v>0</v>
      </c>
      <c r="K265" s="967">
        <v>2030</v>
      </c>
      <c r="L265" s="967">
        <v>4045.24</v>
      </c>
      <c r="M265" s="967">
        <v>0</v>
      </c>
      <c r="N265" s="967">
        <v>1959.43</v>
      </c>
      <c r="O265" s="967">
        <v>0</v>
      </c>
      <c r="P265" s="967">
        <v>1766.39</v>
      </c>
      <c r="Q265" s="967">
        <v>31.77</v>
      </c>
      <c r="R265" s="967">
        <v>70.569999999999993</v>
      </c>
      <c r="S265" s="967">
        <v>403.23</v>
      </c>
      <c r="T265" s="967">
        <v>193.04</v>
      </c>
      <c r="U265" s="969">
        <v>0.14740040099999999</v>
      </c>
    </row>
    <row r="266" spans="1:21">
      <c r="A266" s="966">
        <v>259</v>
      </c>
      <c r="B266" s="966" t="s">
        <v>951</v>
      </c>
      <c r="C266" s="966" t="s">
        <v>127</v>
      </c>
      <c r="D266" s="966" t="s">
        <v>984</v>
      </c>
      <c r="E266" s="1074" t="s">
        <v>931</v>
      </c>
      <c r="F266" s="971" t="s">
        <v>925</v>
      </c>
      <c r="G266" s="971" t="s">
        <v>949</v>
      </c>
      <c r="H266" s="971" t="s">
        <v>926</v>
      </c>
      <c r="I266" s="940">
        <v>4350</v>
      </c>
      <c r="J266" s="940">
        <v>0</v>
      </c>
      <c r="K266" s="940">
        <v>2030</v>
      </c>
      <c r="L266" s="940">
        <v>4045.24</v>
      </c>
      <c r="M266" s="940">
        <v>0</v>
      </c>
      <c r="N266" s="940">
        <v>1959.43</v>
      </c>
      <c r="O266" s="940">
        <v>0</v>
      </c>
      <c r="P266" s="940">
        <v>1508.83</v>
      </c>
      <c r="Q266" s="940">
        <v>31.77</v>
      </c>
      <c r="R266" s="940">
        <v>70.569999999999993</v>
      </c>
      <c r="S266" s="940">
        <v>403.23</v>
      </c>
      <c r="T266" s="940">
        <v>450.6</v>
      </c>
      <c r="U266" s="970">
        <v>0.21107029499999999</v>
      </c>
    </row>
    <row r="267" spans="1:21">
      <c r="A267" s="964">
        <v>260</v>
      </c>
      <c r="B267" s="964" t="s">
        <v>930</v>
      </c>
      <c r="C267" s="964" t="s">
        <v>127</v>
      </c>
      <c r="D267" s="964" t="s">
        <v>984</v>
      </c>
      <c r="E267" s="1075" t="s">
        <v>928</v>
      </c>
      <c r="F267" s="965" t="s">
        <v>925</v>
      </c>
      <c r="G267" s="965" t="s">
        <v>935</v>
      </c>
      <c r="H267" s="965" t="s">
        <v>926</v>
      </c>
      <c r="I267" s="967">
        <v>12214</v>
      </c>
      <c r="J267" s="967">
        <v>0</v>
      </c>
      <c r="K267" s="967">
        <v>7486</v>
      </c>
      <c r="L267" s="967">
        <v>11332.1</v>
      </c>
      <c r="M267" s="967">
        <v>0</v>
      </c>
      <c r="N267" s="967">
        <v>7141.84</v>
      </c>
      <c r="O267" s="967">
        <v>0</v>
      </c>
      <c r="P267" s="967">
        <v>6367.35</v>
      </c>
      <c r="Q267" s="967">
        <v>50.6</v>
      </c>
      <c r="R267" s="967">
        <v>344.16</v>
      </c>
      <c r="S267" s="967">
        <v>343.4</v>
      </c>
      <c r="T267" s="967">
        <v>774.49</v>
      </c>
      <c r="U267" s="969">
        <v>9.8648087999999995E-2</v>
      </c>
    </row>
    <row r="268" spans="1:21">
      <c r="A268" s="966">
        <v>261</v>
      </c>
      <c r="B268" s="966" t="s">
        <v>930</v>
      </c>
      <c r="C268" s="966" t="s">
        <v>127</v>
      </c>
      <c r="D268" s="966" t="s">
        <v>984</v>
      </c>
      <c r="E268" s="1074" t="s">
        <v>34</v>
      </c>
      <c r="F268" s="971" t="s">
        <v>510</v>
      </c>
      <c r="G268" s="971" t="s">
        <v>935</v>
      </c>
      <c r="H268" s="971" t="s">
        <v>926</v>
      </c>
      <c r="I268" s="940">
        <v>12090</v>
      </c>
      <c r="J268" s="940">
        <v>0</v>
      </c>
      <c r="K268" s="940">
        <v>5850</v>
      </c>
      <c r="L268" s="940">
        <v>11217.07</v>
      </c>
      <c r="M268" s="940">
        <v>0</v>
      </c>
      <c r="N268" s="940">
        <v>5633.5</v>
      </c>
      <c r="O268" s="940">
        <v>0</v>
      </c>
      <c r="P268" s="940">
        <v>5406.3</v>
      </c>
      <c r="Q268" s="940">
        <v>235</v>
      </c>
      <c r="R268" s="940">
        <v>216.5</v>
      </c>
      <c r="S268" s="940">
        <v>2495</v>
      </c>
      <c r="T268" s="940">
        <v>227.2</v>
      </c>
      <c r="U268" s="970">
        <v>0.242683695</v>
      </c>
    </row>
    <row r="269" spans="1:21">
      <c r="A269" s="964">
        <v>262</v>
      </c>
      <c r="B269" s="964" t="s">
        <v>943</v>
      </c>
      <c r="C269" s="964" t="s">
        <v>127</v>
      </c>
      <c r="D269" s="964" t="s">
        <v>984</v>
      </c>
      <c r="E269" s="1075" t="s">
        <v>931</v>
      </c>
      <c r="F269" s="965" t="s">
        <v>925</v>
      </c>
      <c r="G269" s="965" t="s">
        <v>949</v>
      </c>
      <c r="H269" s="965" t="s">
        <v>926</v>
      </c>
      <c r="I269" s="967">
        <v>5181</v>
      </c>
      <c r="J269" s="967">
        <v>0</v>
      </c>
      <c r="K269" s="967">
        <v>2669</v>
      </c>
      <c r="L269" s="967">
        <v>4784.76</v>
      </c>
      <c r="M269" s="967">
        <v>0</v>
      </c>
      <c r="N269" s="967">
        <v>2558.2199999999998</v>
      </c>
      <c r="O269" s="967">
        <v>0</v>
      </c>
      <c r="P269" s="967">
        <v>1642.38</v>
      </c>
      <c r="Q269" s="967">
        <v>40.56</v>
      </c>
      <c r="R269" s="967">
        <v>110.78</v>
      </c>
      <c r="S269" s="967">
        <v>430.44</v>
      </c>
      <c r="T269" s="967">
        <v>915.84</v>
      </c>
      <c r="U269" s="969">
        <v>0.28136834399999999</v>
      </c>
    </row>
    <row r="270" spans="1:21">
      <c r="A270" s="966">
        <v>263</v>
      </c>
      <c r="B270" s="966" t="s">
        <v>943</v>
      </c>
      <c r="C270" s="966" t="s">
        <v>975</v>
      </c>
      <c r="D270" s="966" t="s">
        <v>984</v>
      </c>
      <c r="E270" s="1074" t="s">
        <v>928</v>
      </c>
      <c r="F270" s="971" t="s">
        <v>510</v>
      </c>
      <c r="G270" s="971" t="s">
        <v>937</v>
      </c>
      <c r="H270" s="971" t="s">
        <v>926</v>
      </c>
      <c r="I270" s="940">
        <v>8547</v>
      </c>
      <c r="J270" s="940">
        <v>6216</v>
      </c>
      <c r="K270" s="940">
        <v>4403</v>
      </c>
      <c r="L270" s="940">
        <v>7893.34</v>
      </c>
      <c r="M270" s="940">
        <v>5860.45</v>
      </c>
      <c r="N270" s="940">
        <v>4220.25</v>
      </c>
      <c r="O270" s="940">
        <v>2565.1799999999998</v>
      </c>
      <c r="P270" s="940">
        <v>2565.1799999999998</v>
      </c>
      <c r="Q270" s="940">
        <v>172.8</v>
      </c>
      <c r="R270" s="940">
        <v>182.75</v>
      </c>
      <c r="S270" s="940">
        <v>1640.2</v>
      </c>
      <c r="T270" s="940">
        <v>1655.07</v>
      </c>
      <c r="U270" s="970">
        <v>0.41747473200000002</v>
      </c>
    </row>
    <row r="271" spans="1:21">
      <c r="A271" s="964">
        <v>264</v>
      </c>
      <c r="B271" s="964" t="s">
        <v>977</v>
      </c>
      <c r="C271" s="964" t="s">
        <v>127</v>
      </c>
      <c r="D271" s="964" t="s">
        <v>987</v>
      </c>
      <c r="E271" s="1075" t="s">
        <v>957</v>
      </c>
      <c r="F271" s="965" t="s">
        <v>925</v>
      </c>
      <c r="G271" s="965" t="s">
        <v>935</v>
      </c>
      <c r="H271" s="965" t="s">
        <v>926</v>
      </c>
      <c r="I271" s="967">
        <v>7280</v>
      </c>
      <c r="J271" s="967">
        <v>0</v>
      </c>
      <c r="K271" s="967">
        <v>0</v>
      </c>
      <c r="L271" s="967">
        <v>7043.5</v>
      </c>
      <c r="M271" s="967">
        <v>0</v>
      </c>
      <c r="N271" s="967">
        <v>0</v>
      </c>
      <c r="O271" s="967">
        <v>0</v>
      </c>
      <c r="P271" s="967">
        <v>0</v>
      </c>
      <c r="Q271" s="967">
        <v>7.93</v>
      </c>
      <c r="R271" s="967">
        <v>0</v>
      </c>
      <c r="S271" s="967">
        <v>1112.07</v>
      </c>
      <c r="T271" s="967">
        <v>0</v>
      </c>
      <c r="U271" s="969">
        <v>0.157885994</v>
      </c>
    </row>
    <row r="272" spans="1:21">
      <c r="A272" s="966">
        <v>265</v>
      </c>
      <c r="B272" s="966" t="s">
        <v>934</v>
      </c>
      <c r="C272" s="966" t="s">
        <v>127</v>
      </c>
      <c r="D272" s="966" t="s">
        <v>987</v>
      </c>
      <c r="E272" s="1074" t="s">
        <v>924</v>
      </c>
      <c r="F272" s="971" t="s">
        <v>925</v>
      </c>
      <c r="G272" s="971" t="s">
        <v>935</v>
      </c>
      <c r="H272" s="971" t="s">
        <v>936</v>
      </c>
      <c r="I272" s="940">
        <v>8288</v>
      </c>
      <c r="J272" s="940">
        <v>0</v>
      </c>
      <c r="K272" s="940">
        <v>0</v>
      </c>
      <c r="L272" s="940">
        <v>7962.61</v>
      </c>
      <c r="M272" s="940">
        <v>0</v>
      </c>
      <c r="N272" s="940">
        <v>0</v>
      </c>
      <c r="O272" s="940">
        <v>0</v>
      </c>
      <c r="P272" s="940">
        <v>0</v>
      </c>
      <c r="Q272" s="940">
        <v>35.549999999999997</v>
      </c>
      <c r="R272" s="940">
        <v>0</v>
      </c>
      <c r="S272" s="940">
        <v>482.45</v>
      </c>
      <c r="T272" s="940">
        <v>0</v>
      </c>
      <c r="U272" s="970">
        <v>6.058943E-2</v>
      </c>
    </row>
    <row r="273" spans="1:21">
      <c r="A273" s="964">
        <v>266</v>
      </c>
      <c r="B273" s="964" t="s">
        <v>969</v>
      </c>
      <c r="C273" s="964" t="s">
        <v>127</v>
      </c>
      <c r="D273" s="964" t="s">
        <v>987</v>
      </c>
      <c r="E273" s="1075" t="s">
        <v>34</v>
      </c>
      <c r="F273" s="965" t="s">
        <v>925</v>
      </c>
      <c r="G273" s="965" t="s">
        <v>126</v>
      </c>
      <c r="H273" s="965" t="s">
        <v>926</v>
      </c>
      <c r="I273" s="967">
        <v>5605</v>
      </c>
      <c r="J273" s="967">
        <v>0</v>
      </c>
      <c r="K273" s="967">
        <v>0</v>
      </c>
      <c r="L273" s="967">
        <v>5347.29</v>
      </c>
      <c r="M273" s="967">
        <v>0</v>
      </c>
      <c r="N273" s="967">
        <v>0</v>
      </c>
      <c r="O273" s="967">
        <v>0</v>
      </c>
      <c r="P273" s="967">
        <v>0</v>
      </c>
      <c r="Q273" s="967">
        <v>18.940000000000001</v>
      </c>
      <c r="R273" s="967">
        <v>0</v>
      </c>
      <c r="S273" s="967">
        <v>276.06</v>
      </c>
      <c r="T273" s="967">
        <v>0</v>
      </c>
      <c r="U273" s="969">
        <v>5.1626151000000002E-2</v>
      </c>
    </row>
    <row r="274" spans="1:21">
      <c r="A274" s="966">
        <v>267</v>
      </c>
      <c r="B274" s="966" t="s">
        <v>946</v>
      </c>
      <c r="C274" s="966" t="s">
        <v>127</v>
      </c>
      <c r="D274" s="966" t="s">
        <v>987</v>
      </c>
      <c r="E274" s="1074" t="s">
        <v>957</v>
      </c>
      <c r="F274" s="971" t="s">
        <v>925</v>
      </c>
      <c r="G274" s="971" t="s">
        <v>937</v>
      </c>
      <c r="H274" s="971" t="s">
        <v>926</v>
      </c>
      <c r="I274" s="940">
        <v>12784</v>
      </c>
      <c r="J274" s="940">
        <v>0</v>
      </c>
      <c r="K274" s="940">
        <v>6392</v>
      </c>
      <c r="L274" s="940">
        <v>11779.06</v>
      </c>
      <c r="M274" s="940">
        <v>0</v>
      </c>
      <c r="N274" s="940">
        <v>6126.7</v>
      </c>
      <c r="O274" s="940">
        <v>0</v>
      </c>
      <c r="P274" s="940">
        <v>4201.6099999999997</v>
      </c>
      <c r="Q274" s="940">
        <v>30.75</v>
      </c>
      <c r="R274" s="940">
        <v>265.3</v>
      </c>
      <c r="S274" s="940">
        <v>345.25</v>
      </c>
      <c r="T274" s="940">
        <v>1925.09</v>
      </c>
      <c r="U274" s="970">
        <v>0.192743733</v>
      </c>
    </row>
    <row r="275" spans="1:21">
      <c r="A275" s="964">
        <v>268</v>
      </c>
      <c r="B275" s="964" t="s">
        <v>922</v>
      </c>
      <c r="C275" s="964" t="s">
        <v>127</v>
      </c>
      <c r="D275" s="964" t="s">
        <v>987</v>
      </c>
      <c r="E275" s="1075" t="s">
        <v>928</v>
      </c>
      <c r="F275" s="965" t="s">
        <v>925</v>
      </c>
      <c r="G275" s="965" t="s">
        <v>126</v>
      </c>
      <c r="H275" s="965" t="s">
        <v>926</v>
      </c>
      <c r="I275" s="967">
        <v>10028</v>
      </c>
      <c r="J275" s="967">
        <v>0</v>
      </c>
      <c r="K275" s="967">
        <v>0</v>
      </c>
      <c r="L275" s="967">
        <v>9478.2099999999991</v>
      </c>
      <c r="M275" s="967">
        <v>0</v>
      </c>
      <c r="N275" s="967">
        <v>0</v>
      </c>
      <c r="O275" s="967">
        <v>0</v>
      </c>
      <c r="P275" s="967">
        <v>0</v>
      </c>
      <c r="Q275" s="967">
        <v>24.11</v>
      </c>
      <c r="R275" s="967">
        <v>0</v>
      </c>
      <c r="S275" s="967">
        <v>411.89</v>
      </c>
      <c r="T275" s="967">
        <v>0</v>
      </c>
      <c r="U275" s="969">
        <v>4.3456518E-2</v>
      </c>
    </row>
    <row r="276" spans="1:21">
      <c r="A276" s="966">
        <v>269</v>
      </c>
      <c r="B276" s="966" t="s">
        <v>950</v>
      </c>
      <c r="C276" s="966" t="s">
        <v>127</v>
      </c>
      <c r="D276" s="966" t="s">
        <v>987</v>
      </c>
      <c r="E276" s="1074" t="s">
        <v>924</v>
      </c>
      <c r="F276" s="971" t="s">
        <v>925</v>
      </c>
      <c r="G276" s="971" t="s">
        <v>935</v>
      </c>
      <c r="H276" s="971" t="s">
        <v>926</v>
      </c>
      <c r="I276" s="940">
        <v>15100</v>
      </c>
      <c r="J276" s="940">
        <v>0</v>
      </c>
      <c r="K276" s="940">
        <v>4832</v>
      </c>
      <c r="L276" s="940">
        <v>14205.88</v>
      </c>
      <c r="M276" s="940">
        <v>0</v>
      </c>
      <c r="N276" s="940">
        <v>4730.29</v>
      </c>
      <c r="O276" s="940">
        <v>0</v>
      </c>
      <c r="P276" s="940">
        <v>4326.05</v>
      </c>
      <c r="Q276" s="940">
        <v>83.88</v>
      </c>
      <c r="R276" s="940">
        <v>101.71</v>
      </c>
      <c r="S276" s="940">
        <v>1728.12</v>
      </c>
      <c r="T276" s="940">
        <v>404.24</v>
      </c>
      <c r="U276" s="970">
        <v>0.15010404099999999</v>
      </c>
    </row>
    <row r="277" spans="1:21">
      <c r="A277" s="964">
        <v>270</v>
      </c>
      <c r="B277" s="964" t="s">
        <v>930</v>
      </c>
      <c r="C277" s="964" t="s">
        <v>127</v>
      </c>
      <c r="D277" s="964" t="s">
        <v>987</v>
      </c>
      <c r="E277" s="1075" t="s">
        <v>928</v>
      </c>
      <c r="F277" s="965" t="s">
        <v>925</v>
      </c>
      <c r="G277" s="965" t="s">
        <v>126</v>
      </c>
      <c r="H277" s="965" t="s">
        <v>926</v>
      </c>
      <c r="I277" s="967">
        <v>7733</v>
      </c>
      <c r="J277" s="967">
        <v>0</v>
      </c>
      <c r="K277" s="967">
        <v>0</v>
      </c>
      <c r="L277" s="967">
        <v>7377.51</v>
      </c>
      <c r="M277" s="967">
        <v>0</v>
      </c>
      <c r="N277" s="967">
        <v>0</v>
      </c>
      <c r="O277" s="967">
        <v>0</v>
      </c>
      <c r="P277" s="967">
        <v>0</v>
      </c>
      <c r="Q277" s="967">
        <v>29.73</v>
      </c>
      <c r="R277" s="967">
        <v>0</v>
      </c>
      <c r="S277" s="967">
        <v>377.27</v>
      </c>
      <c r="T277" s="967">
        <v>0</v>
      </c>
      <c r="U277" s="969">
        <v>5.1137849999999999E-2</v>
      </c>
    </row>
    <row r="278" spans="1:21">
      <c r="A278" s="966">
        <v>271</v>
      </c>
      <c r="B278" s="966" t="s">
        <v>930</v>
      </c>
      <c r="C278" s="966" t="s">
        <v>127</v>
      </c>
      <c r="D278" s="966" t="s">
        <v>987</v>
      </c>
      <c r="E278" s="1074" t="s">
        <v>928</v>
      </c>
      <c r="F278" s="971" t="s">
        <v>925</v>
      </c>
      <c r="G278" s="971" t="s">
        <v>126</v>
      </c>
      <c r="H278" s="971" t="s">
        <v>926</v>
      </c>
      <c r="I278" s="940">
        <v>7733</v>
      </c>
      <c r="J278" s="940">
        <v>0</v>
      </c>
      <c r="K278" s="940">
        <v>0</v>
      </c>
      <c r="L278" s="940">
        <v>7377.51</v>
      </c>
      <c r="M278" s="940">
        <v>0</v>
      </c>
      <c r="N278" s="940">
        <v>0</v>
      </c>
      <c r="O278" s="940">
        <v>0</v>
      </c>
      <c r="P278" s="940">
        <v>0</v>
      </c>
      <c r="Q278" s="940">
        <v>29.73</v>
      </c>
      <c r="R278" s="940">
        <v>0</v>
      </c>
      <c r="S278" s="940">
        <v>377.27</v>
      </c>
      <c r="T278" s="940">
        <v>0</v>
      </c>
      <c r="U278" s="970">
        <v>5.1137849999999999E-2</v>
      </c>
    </row>
    <row r="279" spans="1:21">
      <c r="A279" s="964">
        <v>272</v>
      </c>
      <c r="B279" s="964" t="s">
        <v>930</v>
      </c>
      <c r="C279" s="964" t="s">
        <v>127</v>
      </c>
      <c r="D279" s="964" t="s">
        <v>987</v>
      </c>
      <c r="E279" s="1075" t="s">
        <v>928</v>
      </c>
      <c r="F279" s="965" t="s">
        <v>925</v>
      </c>
      <c r="G279" s="965" t="s">
        <v>126</v>
      </c>
      <c r="H279" s="965" t="s">
        <v>926</v>
      </c>
      <c r="I279" s="967">
        <v>7733</v>
      </c>
      <c r="J279" s="967">
        <v>0</v>
      </c>
      <c r="K279" s="967">
        <v>0</v>
      </c>
      <c r="L279" s="967">
        <v>7377.51</v>
      </c>
      <c r="M279" s="967">
        <v>0</v>
      </c>
      <c r="N279" s="967">
        <v>0</v>
      </c>
      <c r="O279" s="967">
        <v>0</v>
      </c>
      <c r="P279" s="967">
        <v>0</v>
      </c>
      <c r="Q279" s="967">
        <v>29.73</v>
      </c>
      <c r="R279" s="967">
        <v>0</v>
      </c>
      <c r="S279" s="967">
        <v>377.27</v>
      </c>
      <c r="T279" s="967">
        <v>0</v>
      </c>
      <c r="U279" s="969">
        <v>5.1137849999999999E-2</v>
      </c>
    </row>
    <row r="280" spans="1:21">
      <c r="A280" s="966">
        <v>273</v>
      </c>
      <c r="B280" s="966" t="s">
        <v>930</v>
      </c>
      <c r="C280" s="966" t="s">
        <v>127</v>
      </c>
      <c r="D280" s="966" t="s">
        <v>987</v>
      </c>
      <c r="E280" s="1074" t="s">
        <v>928</v>
      </c>
      <c r="F280" s="971" t="s">
        <v>925</v>
      </c>
      <c r="G280" s="971" t="s">
        <v>937</v>
      </c>
      <c r="H280" s="971" t="s">
        <v>926</v>
      </c>
      <c r="I280" s="940">
        <v>14577</v>
      </c>
      <c r="J280" s="940">
        <v>0</v>
      </c>
      <c r="K280" s="940">
        <v>9153</v>
      </c>
      <c r="L280" s="940">
        <v>13156.18</v>
      </c>
      <c r="M280" s="940">
        <v>0</v>
      </c>
      <c r="N280" s="940">
        <v>8571.15</v>
      </c>
      <c r="O280" s="940">
        <v>0</v>
      </c>
      <c r="P280" s="940">
        <v>8247.8799999999992</v>
      </c>
      <c r="Q280" s="940">
        <v>176.94</v>
      </c>
      <c r="R280" s="940">
        <v>581.85</v>
      </c>
      <c r="S280" s="940">
        <v>1179.06</v>
      </c>
      <c r="T280" s="940">
        <v>323.27</v>
      </c>
      <c r="U280" s="970">
        <v>0.11419196099999999</v>
      </c>
    </row>
    <row r="281" spans="1:21">
      <c r="A281" s="964">
        <v>274</v>
      </c>
      <c r="B281" s="964" t="s">
        <v>930</v>
      </c>
      <c r="C281" s="964" t="s">
        <v>976</v>
      </c>
      <c r="D281" s="964" t="s">
        <v>987</v>
      </c>
      <c r="E281" s="1075" t="s">
        <v>928</v>
      </c>
      <c r="F281" s="965" t="s">
        <v>925</v>
      </c>
      <c r="G281" s="965" t="s">
        <v>126</v>
      </c>
      <c r="H281" s="965" t="s">
        <v>926</v>
      </c>
      <c r="I281" s="967">
        <v>14012</v>
      </c>
      <c r="J281" s="967">
        <v>12656</v>
      </c>
      <c r="K281" s="967">
        <v>7232</v>
      </c>
      <c r="L281" s="967">
        <v>13000.3</v>
      </c>
      <c r="M281" s="967">
        <v>11820.3</v>
      </c>
      <c r="N281" s="967">
        <v>6948.08</v>
      </c>
      <c r="O281" s="967">
        <v>6415.53</v>
      </c>
      <c r="P281" s="967">
        <v>6415.53</v>
      </c>
      <c r="Q281" s="967">
        <v>551.78</v>
      </c>
      <c r="R281" s="967">
        <v>283.92</v>
      </c>
      <c r="S281" s="967">
        <v>4872.22</v>
      </c>
      <c r="T281" s="967">
        <v>532.54999999999995</v>
      </c>
      <c r="U281" s="969">
        <v>0.41574194399999997</v>
      </c>
    </row>
    <row r="282" spans="1:21">
      <c r="A282" s="966">
        <v>275</v>
      </c>
      <c r="B282" s="966" t="s">
        <v>941</v>
      </c>
      <c r="C282" s="966" t="s">
        <v>982</v>
      </c>
      <c r="D282" s="966" t="s">
        <v>987</v>
      </c>
      <c r="E282" s="1074" t="s">
        <v>940</v>
      </c>
      <c r="F282" s="971" t="s">
        <v>925</v>
      </c>
      <c r="G282" s="971" t="s">
        <v>937</v>
      </c>
      <c r="H282" s="971" t="s">
        <v>926</v>
      </c>
      <c r="I282" s="940">
        <v>7784</v>
      </c>
      <c r="J282" s="940">
        <v>6116</v>
      </c>
      <c r="K282" s="940">
        <v>3336</v>
      </c>
      <c r="L282" s="940">
        <v>7272.33</v>
      </c>
      <c r="M282" s="940">
        <v>5794.18</v>
      </c>
      <c r="N282" s="940">
        <v>3235.23</v>
      </c>
      <c r="O282" s="940">
        <v>3148.02</v>
      </c>
      <c r="P282" s="940">
        <v>3148.02</v>
      </c>
      <c r="Q282" s="940">
        <v>221.05</v>
      </c>
      <c r="R282" s="940">
        <v>100.77</v>
      </c>
      <c r="S282" s="940">
        <v>2558.9499999999998</v>
      </c>
      <c r="T282" s="940">
        <v>87.21</v>
      </c>
      <c r="U282" s="970">
        <v>0.36386687600000001</v>
      </c>
    </row>
    <row r="283" spans="1:21">
      <c r="A283" s="964">
        <v>276</v>
      </c>
      <c r="B283" s="964" t="s">
        <v>942</v>
      </c>
      <c r="C283" s="964" t="s">
        <v>127</v>
      </c>
      <c r="D283" s="964" t="s">
        <v>987</v>
      </c>
      <c r="E283" s="1075" t="s">
        <v>957</v>
      </c>
      <c r="F283" s="965" t="s">
        <v>925</v>
      </c>
      <c r="G283" s="965" t="s">
        <v>937</v>
      </c>
      <c r="H283" s="965" t="s">
        <v>936</v>
      </c>
      <c r="I283" s="967">
        <v>16060</v>
      </c>
      <c r="J283" s="967">
        <v>0</v>
      </c>
      <c r="K283" s="967">
        <v>11680</v>
      </c>
      <c r="L283" s="967">
        <v>14461.51</v>
      </c>
      <c r="M283" s="967">
        <v>0</v>
      </c>
      <c r="N283" s="967">
        <v>10811.65</v>
      </c>
      <c r="O283" s="967">
        <v>0</v>
      </c>
      <c r="P283" s="967">
        <v>5766.82</v>
      </c>
      <c r="Q283" s="967">
        <v>469.44</v>
      </c>
      <c r="R283" s="967">
        <v>868.35</v>
      </c>
      <c r="S283" s="967">
        <v>2450.56</v>
      </c>
      <c r="T283" s="967">
        <v>5044.83</v>
      </c>
      <c r="U283" s="969">
        <v>0.51829926500000001</v>
      </c>
    </row>
    <row r="284" spans="1:21">
      <c r="A284" s="966">
        <v>277</v>
      </c>
      <c r="B284" s="966" t="s">
        <v>942</v>
      </c>
      <c r="C284" s="966" t="s">
        <v>127</v>
      </c>
      <c r="D284" s="966" t="s">
        <v>987</v>
      </c>
      <c r="E284" s="1074" t="s">
        <v>957</v>
      </c>
      <c r="F284" s="971" t="s">
        <v>925</v>
      </c>
      <c r="G284" s="971" t="s">
        <v>937</v>
      </c>
      <c r="H284" s="971" t="s">
        <v>936</v>
      </c>
      <c r="I284" s="940">
        <v>16060</v>
      </c>
      <c r="J284" s="940">
        <v>0</v>
      </c>
      <c r="K284" s="940">
        <v>11315</v>
      </c>
      <c r="L284" s="940">
        <v>14461.51</v>
      </c>
      <c r="M284" s="940">
        <v>0</v>
      </c>
      <c r="N284" s="940">
        <v>10498.02</v>
      </c>
      <c r="O284" s="940">
        <v>0</v>
      </c>
      <c r="P284" s="940">
        <v>5205.5</v>
      </c>
      <c r="Q284" s="940">
        <v>520.80999999999995</v>
      </c>
      <c r="R284" s="940">
        <v>816.98</v>
      </c>
      <c r="S284" s="940">
        <v>2764.19</v>
      </c>
      <c r="T284" s="940">
        <v>5292.52</v>
      </c>
      <c r="U284" s="970">
        <v>0.55711402200000004</v>
      </c>
    </row>
    <row r="285" spans="1:21">
      <c r="A285" s="964">
        <v>278</v>
      </c>
      <c r="B285" s="964" t="s">
        <v>942</v>
      </c>
      <c r="C285" s="964" t="s">
        <v>127</v>
      </c>
      <c r="D285" s="964" t="s">
        <v>987</v>
      </c>
      <c r="E285" s="1075" t="s">
        <v>957</v>
      </c>
      <c r="F285" s="965" t="s">
        <v>925</v>
      </c>
      <c r="G285" s="965" t="s">
        <v>937</v>
      </c>
      <c r="H285" s="965" t="s">
        <v>936</v>
      </c>
      <c r="I285" s="967">
        <v>16060</v>
      </c>
      <c r="J285" s="967">
        <v>0</v>
      </c>
      <c r="K285" s="967">
        <v>11315</v>
      </c>
      <c r="L285" s="967">
        <v>14461.51</v>
      </c>
      <c r="M285" s="967">
        <v>0</v>
      </c>
      <c r="N285" s="967">
        <v>10498.02</v>
      </c>
      <c r="O285" s="967">
        <v>0</v>
      </c>
      <c r="P285" s="967">
        <v>5830.15</v>
      </c>
      <c r="Q285" s="967">
        <v>520.80999999999995</v>
      </c>
      <c r="R285" s="967">
        <v>816.98</v>
      </c>
      <c r="S285" s="967">
        <v>2764.19</v>
      </c>
      <c r="T285" s="967">
        <v>4667.87</v>
      </c>
      <c r="U285" s="969">
        <v>0.51392005399999996</v>
      </c>
    </row>
    <row r="286" spans="1:21">
      <c r="A286" s="966">
        <v>279</v>
      </c>
      <c r="B286" s="966" t="s">
        <v>963</v>
      </c>
      <c r="C286" s="966" t="s">
        <v>127</v>
      </c>
      <c r="D286" s="966" t="s">
        <v>987</v>
      </c>
      <c r="E286" s="1074" t="s">
        <v>35</v>
      </c>
      <c r="F286" s="971" t="s">
        <v>925</v>
      </c>
      <c r="G286" s="971" t="s">
        <v>935</v>
      </c>
      <c r="H286" s="971" t="s">
        <v>926</v>
      </c>
      <c r="I286" s="940">
        <v>27621</v>
      </c>
      <c r="J286" s="940">
        <v>0</v>
      </c>
      <c r="K286" s="940">
        <v>11253</v>
      </c>
      <c r="L286" s="940">
        <v>25865.16</v>
      </c>
      <c r="M286" s="940">
        <v>0</v>
      </c>
      <c r="N286" s="940">
        <v>10938.71</v>
      </c>
      <c r="O286" s="940">
        <v>0</v>
      </c>
      <c r="P286" s="940">
        <v>9735.4</v>
      </c>
      <c r="Q286" s="940">
        <v>0</v>
      </c>
      <c r="R286" s="940">
        <v>314.29000000000002</v>
      </c>
      <c r="S286" s="940">
        <v>0</v>
      </c>
      <c r="T286" s="940">
        <v>1203.31</v>
      </c>
      <c r="U286" s="970">
        <v>4.6522425999999999E-2</v>
      </c>
    </row>
    <row r="287" spans="1:21">
      <c r="A287" s="964">
        <v>280</v>
      </c>
      <c r="B287" s="964" t="s">
        <v>963</v>
      </c>
      <c r="C287" s="964" t="s">
        <v>127</v>
      </c>
      <c r="D287" s="964" t="s">
        <v>987</v>
      </c>
      <c r="E287" s="1075" t="s">
        <v>35</v>
      </c>
      <c r="F287" s="965" t="s">
        <v>925</v>
      </c>
      <c r="G287" s="965" t="s">
        <v>935</v>
      </c>
      <c r="H287" s="965" t="s">
        <v>926</v>
      </c>
      <c r="I287" s="967">
        <v>28053</v>
      </c>
      <c r="J287" s="967">
        <v>0</v>
      </c>
      <c r="K287" s="967">
        <v>10390</v>
      </c>
      <c r="L287" s="967">
        <v>26269.71</v>
      </c>
      <c r="M287" s="967">
        <v>0</v>
      </c>
      <c r="N287" s="967">
        <v>10123.58</v>
      </c>
      <c r="O287" s="967">
        <v>0</v>
      </c>
      <c r="P287" s="967">
        <v>9599.1299999999992</v>
      </c>
      <c r="Q287" s="967">
        <v>52.79</v>
      </c>
      <c r="R287" s="967">
        <v>266.42</v>
      </c>
      <c r="S287" s="967">
        <v>986.21</v>
      </c>
      <c r="T287" s="967">
        <v>524.45000000000005</v>
      </c>
      <c r="U287" s="969">
        <v>5.7505774000000003E-2</v>
      </c>
    </row>
    <row r="288" spans="1:21">
      <c r="A288" s="966">
        <v>281</v>
      </c>
      <c r="B288" s="966" t="s">
        <v>927</v>
      </c>
      <c r="C288" s="966" t="s">
        <v>975</v>
      </c>
      <c r="D288" s="966" t="s">
        <v>987</v>
      </c>
      <c r="E288" s="1074" t="s">
        <v>931</v>
      </c>
      <c r="F288" s="971" t="s">
        <v>510</v>
      </c>
      <c r="G288" s="971" t="s">
        <v>935</v>
      </c>
      <c r="H288" s="971" t="s">
        <v>926</v>
      </c>
      <c r="I288" s="940">
        <v>3952</v>
      </c>
      <c r="J288" s="940">
        <v>3192</v>
      </c>
      <c r="K288" s="940">
        <v>1368</v>
      </c>
      <c r="L288" s="940">
        <v>3709.39</v>
      </c>
      <c r="M288" s="940">
        <v>3031.09</v>
      </c>
      <c r="N288" s="940">
        <v>1336.06</v>
      </c>
      <c r="O288" s="940">
        <v>1336.06</v>
      </c>
      <c r="P288" s="940">
        <v>1336.06</v>
      </c>
      <c r="Q288" s="940">
        <v>128.97</v>
      </c>
      <c r="R288" s="940">
        <v>31.94</v>
      </c>
      <c r="S288" s="940">
        <v>1695.03</v>
      </c>
      <c r="T288" s="940">
        <v>0</v>
      </c>
      <c r="U288" s="970">
        <v>0.456956535</v>
      </c>
    </row>
    <row r="289" spans="1:21">
      <c r="A289" s="964">
        <v>282</v>
      </c>
      <c r="B289" s="964" t="s">
        <v>930</v>
      </c>
      <c r="C289" s="964" t="s">
        <v>976</v>
      </c>
      <c r="D289" s="964" t="s">
        <v>987</v>
      </c>
      <c r="E289" s="1075" t="s">
        <v>34</v>
      </c>
      <c r="F289" s="965" t="s">
        <v>925</v>
      </c>
      <c r="G289" s="965" t="s">
        <v>949</v>
      </c>
      <c r="H289" s="965" t="s">
        <v>926</v>
      </c>
      <c r="I289" s="967">
        <v>4402</v>
      </c>
      <c r="J289" s="967">
        <v>4402</v>
      </c>
      <c r="K289" s="967">
        <v>2130</v>
      </c>
      <c r="L289" s="967">
        <v>4084.18</v>
      </c>
      <c r="M289" s="967">
        <v>4084.18</v>
      </c>
      <c r="N289" s="967">
        <v>2051.1799999999998</v>
      </c>
      <c r="O289" s="967">
        <v>1271.1500000000001</v>
      </c>
      <c r="P289" s="967">
        <v>1271.1500000000001</v>
      </c>
      <c r="Q289" s="967">
        <v>239</v>
      </c>
      <c r="R289" s="967">
        <v>78.819999999999993</v>
      </c>
      <c r="S289" s="967">
        <v>2033</v>
      </c>
      <c r="T289" s="967">
        <v>780.03</v>
      </c>
      <c r="U289" s="969">
        <v>0.68876249300000003</v>
      </c>
    </row>
    <row r="290" spans="1:21">
      <c r="A290" s="966">
        <v>283</v>
      </c>
      <c r="B290" s="966" t="s">
        <v>941</v>
      </c>
      <c r="C290" s="966" t="s">
        <v>127</v>
      </c>
      <c r="D290" s="966" t="s">
        <v>987</v>
      </c>
      <c r="E290" s="1074" t="s">
        <v>928</v>
      </c>
      <c r="F290" s="971" t="s">
        <v>925</v>
      </c>
      <c r="G290" s="971" t="s">
        <v>126</v>
      </c>
      <c r="H290" s="971" t="s">
        <v>926</v>
      </c>
      <c r="I290" s="940">
        <v>17200</v>
      </c>
      <c r="J290" s="940">
        <v>0</v>
      </c>
      <c r="K290" s="940">
        <v>9890</v>
      </c>
      <c r="L290" s="940">
        <v>15630.63</v>
      </c>
      <c r="M290" s="940">
        <v>0</v>
      </c>
      <c r="N290" s="940">
        <v>9347.76</v>
      </c>
      <c r="O290" s="940">
        <v>0</v>
      </c>
      <c r="P290" s="940">
        <v>8725.83</v>
      </c>
      <c r="Q290" s="940">
        <v>361.49</v>
      </c>
      <c r="R290" s="940">
        <v>542.24</v>
      </c>
      <c r="S290" s="940">
        <v>2648.51</v>
      </c>
      <c r="T290" s="940">
        <v>621.92999999999995</v>
      </c>
      <c r="U290" s="970">
        <v>0.20923276900000001</v>
      </c>
    </row>
    <row r="291" spans="1:21">
      <c r="A291" s="964">
        <v>284</v>
      </c>
      <c r="B291" s="964" t="s">
        <v>951</v>
      </c>
      <c r="C291" s="964" t="s">
        <v>982</v>
      </c>
      <c r="D291" s="964" t="s">
        <v>987</v>
      </c>
      <c r="E291" s="1075" t="s">
        <v>928</v>
      </c>
      <c r="F291" s="965" t="s">
        <v>925</v>
      </c>
      <c r="G291" s="965" t="s">
        <v>126</v>
      </c>
      <c r="H291" s="965" t="s">
        <v>926</v>
      </c>
      <c r="I291" s="967">
        <v>3690</v>
      </c>
      <c r="J291" s="967">
        <v>2460</v>
      </c>
      <c r="K291" s="967">
        <v>410</v>
      </c>
      <c r="L291" s="967">
        <v>3528.59</v>
      </c>
      <c r="M291" s="967">
        <v>2381.06</v>
      </c>
      <c r="N291" s="967">
        <v>407.1</v>
      </c>
      <c r="O291" s="967">
        <v>375.21</v>
      </c>
      <c r="P291" s="967">
        <v>375.21</v>
      </c>
      <c r="Q291" s="967">
        <v>76.040000000000006</v>
      </c>
      <c r="R291" s="967">
        <v>2.9</v>
      </c>
      <c r="S291" s="967">
        <v>1973.96</v>
      </c>
      <c r="T291" s="967">
        <v>31.89</v>
      </c>
      <c r="U291" s="969">
        <v>0.56845652199999996</v>
      </c>
    </row>
    <row r="292" spans="1:21">
      <c r="A292" s="966">
        <v>285</v>
      </c>
      <c r="B292" s="966" t="s">
        <v>951</v>
      </c>
      <c r="C292" s="966" t="s">
        <v>127</v>
      </c>
      <c r="D292" s="966" t="s">
        <v>987</v>
      </c>
      <c r="E292" s="1074" t="s">
        <v>938</v>
      </c>
      <c r="F292" s="971" t="s">
        <v>925</v>
      </c>
      <c r="G292" s="971" t="s">
        <v>935</v>
      </c>
      <c r="H292" s="971" t="s">
        <v>926</v>
      </c>
      <c r="I292" s="940">
        <v>19764.78</v>
      </c>
      <c r="J292" s="940">
        <v>0</v>
      </c>
      <c r="K292" s="940">
        <v>11764.75</v>
      </c>
      <c r="L292" s="940">
        <v>17879.21</v>
      </c>
      <c r="M292" s="940">
        <v>0</v>
      </c>
      <c r="N292" s="940">
        <v>11068.13</v>
      </c>
      <c r="O292" s="940">
        <v>0</v>
      </c>
      <c r="P292" s="940">
        <v>10637.9</v>
      </c>
      <c r="Q292" s="940">
        <v>0</v>
      </c>
      <c r="R292" s="940">
        <v>696.62</v>
      </c>
      <c r="S292" s="940">
        <v>0</v>
      </c>
      <c r="T292" s="940">
        <v>430.23</v>
      </c>
      <c r="U292" s="970">
        <v>2.4063144000000002E-2</v>
      </c>
    </row>
    <row r="293" spans="1:21">
      <c r="A293" s="964">
        <v>286</v>
      </c>
      <c r="B293" s="964" t="s">
        <v>930</v>
      </c>
      <c r="C293" s="964" t="s">
        <v>976</v>
      </c>
      <c r="D293" s="964" t="s">
        <v>987</v>
      </c>
      <c r="E293" s="1075" t="s">
        <v>34</v>
      </c>
      <c r="F293" s="965" t="s">
        <v>925</v>
      </c>
      <c r="G293" s="965" t="s">
        <v>949</v>
      </c>
      <c r="H293" s="965" t="s">
        <v>926</v>
      </c>
      <c r="I293" s="967">
        <v>4402</v>
      </c>
      <c r="J293" s="967">
        <v>4402</v>
      </c>
      <c r="K293" s="967">
        <v>2130</v>
      </c>
      <c r="L293" s="967">
        <v>4084.18</v>
      </c>
      <c r="M293" s="967">
        <v>4084.18</v>
      </c>
      <c r="N293" s="967">
        <v>2051.1799999999998</v>
      </c>
      <c r="O293" s="967">
        <v>863.97</v>
      </c>
      <c r="P293" s="967">
        <v>863.97</v>
      </c>
      <c r="Q293" s="967">
        <v>239</v>
      </c>
      <c r="R293" s="967">
        <v>78.819999999999993</v>
      </c>
      <c r="S293" s="967">
        <v>2033</v>
      </c>
      <c r="T293" s="967">
        <v>1187.21</v>
      </c>
      <c r="U293" s="969">
        <v>0.78845937300000002</v>
      </c>
    </row>
    <row r="294" spans="1:21">
      <c r="A294" s="966">
        <v>287</v>
      </c>
      <c r="B294" s="966" t="s">
        <v>951</v>
      </c>
      <c r="C294" s="966" t="s">
        <v>982</v>
      </c>
      <c r="D294" s="966" t="s">
        <v>987</v>
      </c>
      <c r="E294" s="1074" t="s">
        <v>957</v>
      </c>
      <c r="F294" s="971" t="s">
        <v>510</v>
      </c>
      <c r="G294" s="971" t="s">
        <v>935</v>
      </c>
      <c r="H294" s="971" t="s">
        <v>926</v>
      </c>
      <c r="I294" s="940">
        <v>15847.02</v>
      </c>
      <c r="J294" s="940">
        <v>10941.99</v>
      </c>
      <c r="K294" s="940">
        <v>9432.75</v>
      </c>
      <c r="L294" s="940">
        <v>14335.21</v>
      </c>
      <c r="M294" s="940">
        <v>10199.01</v>
      </c>
      <c r="N294" s="940">
        <v>8874.2099999999991</v>
      </c>
      <c r="O294" s="940">
        <v>8379.7900000000009</v>
      </c>
      <c r="P294" s="940">
        <v>8379.7900000000009</v>
      </c>
      <c r="Q294" s="940">
        <v>184.44</v>
      </c>
      <c r="R294" s="940">
        <v>558.54</v>
      </c>
      <c r="S294" s="940">
        <v>1324.8</v>
      </c>
      <c r="T294" s="940">
        <v>494.42</v>
      </c>
      <c r="U294" s="970">
        <v>0.12690571</v>
      </c>
    </row>
    <row r="295" spans="1:21">
      <c r="A295" s="964">
        <v>288</v>
      </c>
      <c r="B295" s="964" t="s">
        <v>942</v>
      </c>
      <c r="C295" s="964" t="s">
        <v>127</v>
      </c>
      <c r="D295" s="964" t="s">
        <v>987</v>
      </c>
      <c r="E295" s="1075" t="s">
        <v>940</v>
      </c>
      <c r="F295" s="965" t="s">
        <v>925</v>
      </c>
      <c r="G295" s="965" t="s">
        <v>935</v>
      </c>
      <c r="H295" s="965" t="s">
        <v>926</v>
      </c>
      <c r="I295" s="967">
        <v>11296</v>
      </c>
      <c r="J295" s="967">
        <v>0</v>
      </c>
      <c r="K295" s="967">
        <v>5648</v>
      </c>
      <c r="L295" s="967">
        <v>10456.18</v>
      </c>
      <c r="M295" s="967">
        <v>0</v>
      </c>
      <c r="N295" s="967">
        <v>5426.25</v>
      </c>
      <c r="O295" s="967">
        <v>0</v>
      </c>
      <c r="P295" s="967">
        <v>5426.25</v>
      </c>
      <c r="Q295" s="967">
        <v>74.42</v>
      </c>
      <c r="R295" s="967">
        <v>221.75</v>
      </c>
      <c r="S295" s="967">
        <v>631.58000000000004</v>
      </c>
      <c r="T295" s="967">
        <v>0</v>
      </c>
      <c r="U295" s="969">
        <v>6.0402556000000003E-2</v>
      </c>
    </row>
    <row r="296" spans="1:21">
      <c r="A296" s="966">
        <v>289</v>
      </c>
      <c r="B296" s="966" t="s">
        <v>951</v>
      </c>
      <c r="C296" s="966" t="s">
        <v>127</v>
      </c>
      <c r="D296" s="966" t="s">
        <v>987</v>
      </c>
      <c r="E296" s="1074" t="s">
        <v>34</v>
      </c>
      <c r="F296" s="971" t="s">
        <v>925</v>
      </c>
      <c r="G296" s="971" t="s">
        <v>949</v>
      </c>
      <c r="H296" s="971" t="s">
        <v>926</v>
      </c>
      <c r="I296" s="940">
        <v>21048</v>
      </c>
      <c r="J296" s="940">
        <v>0</v>
      </c>
      <c r="K296" s="940">
        <v>5262</v>
      </c>
      <c r="L296" s="940">
        <v>19847.82</v>
      </c>
      <c r="M296" s="940">
        <v>0</v>
      </c>
      <c r="N296" s="940">
        <v>5175.6000000000004</v>
      </c>
      <c r="O296" s="940">
        <v>0</v>
      </c>
      <c r="P296" s="940">
        <v>5175.6000000000004</v>
      </c>
      <c r="Q296" s="940">
        <v>61.25</v>
      </c>
      <c r="R296" s="940">
        <v>86.4</v>
      </c>
      <c r="S296" s="940">
        <v>1692.75</v>
      </c>
      <c r="T296" s="940">
        <v>0</v>
      </c>
      <c r="U296" s="970">
        <v>8.5286445000000002E-2</v>
      </c>
    </row>
    <row r="297" spans="1:21">
      <c r="A297" s="964">
        <v>290</v>
      </c>
      <c r="B297" s="964" t="s">
        <v>962</v>
      </c>
      <c r="C297" s="964" t="s">
        <v>127</v>
      </c>
      <c r="D297" s="964" t="s">
        <v>987</v>
      </c>
      <c r="E297" s="1075" t="s">
        <v>46</v>
      </c>
      <c r="F297" s="965" t="s">
        <v>925</v>
      </c>
      <c r="G297" s="965" t="s">
        <v>935</v>
      </c>
      <c r="H297" s="965" t="s">
        <v>926</v>
      </c>
      <c r="I297" s="967">
        <v>20561</v>
      </c>
      <c r="J297" s="967">
        <v>0</v>
      </c>
      <c r="K297" s="967">
        <v>8508</v>
      </c>
      <c r="L297" s="967">
        <v>19164.93</v>
      </c>
      <c r="M297" s="967">
        <v>0</v>
      </c>
      <c r="N297" s="967">
        <v>8250.9699999999993</v>
      </c>
      <c r="O297" s="967">
        <v>0</v>
      </c>
      <c r="P297" s="967">
        <v>5407.05</v>
      </c>
      <c r="Q297" s="967">
        <v>42.37</v>
      </c>
      <c r="R297" s="967">
        <v>257.02999999999997</v>
      </c>
      <c r="S297" s="967">
        <v>666.63</v>
      </c>
      <c r="T297" s="967">
        <v>2843.92</v>
      </c>
      <c r="U297" s="969">
        <v>0.18317572800000001</v>
      </c>
    </row>
    <row r="298" spans="1:21">
      <c r="A298" s="966">
        <v>291</v>
      </c>
      <c r="B298" s="966" t="s">
        <v>930</v>
      </c>
      <c r="C298" s="966" t="s">
        <v>127</v>
      </c>
      <c r="D298" s="966" t="s">
        <v>987</v>
      </c>
      <c r="E298" s="1074" t="s">
        <v>957</v>
      </c>
      <c r="F298" s="971" t="s">
        <v>925</v>
      </c>
      <c r="G298" s="971" t="s">
        <v>126</v>
      </c>
      <c r="H298" s="971" t="s">
        <v>926</v>
      </c>
      <c r="I298" s="940">
        <v>6789</v>
      </c>
      <c r="J298" s="940">
        <v>0</v>
      </c>
      <c r="K298" s="940">
        <v>2847</v>
      </c>
      <c r="L298" s="940">
        <v>6298.78</v>
      </c>
      <c r="M298" s="940">
        <v>0</v>
      </c>
      <c r="N298" s="940">
        <v>2754.5</v>
      </c>
      <c r="O298" s="940">
        <v>0</v>
      </c>
      <c r="P298" s="940">
        <v>2754.5</v>
      </c>
      <c r="Q298" s="940">
        <v>45.09</v>
      </c>
      <c r="R298" s="940">
        <v>92.5</v>
      </c>
      <c r="S298" s="940">
        <v>611.91</v>
      </c>
      <c r="T298" s="940">
        <v>0</v>
      </c>
      <c r="U298" s="970">
        <v>9.7147384000000003E-2</v>
      </c>
    </row>
    <row r="299" spans="1:21">
      <c r="A299" s="964">
        <v>292</v>
      </c>
      <c r="B299" s="964" t="s">
        <v>951</v>
      </c>
      <c r="C299" s="964" t="s">
        <v>976</v>
      </c>
      <c r="D299" s="964" t="s">
        <v>987</v>
      </c>
      <c r="E299" s="1075" t="s">
        <v>931</v>
      </c>
      <c r="F299" s="965" t="s">
        <v>925</v>
      </c>
      <c r="G299" s="965" t="s">
        <v>126</v>
      </c>
      <c r="H299" s="965" t="s">
        <v>926</v>
      </c>
      <c r="I299" s="967">
        <v>6690</v>
      </c>
      <c r="J299" s="967">
        <v>4460</v>
      </c>
      <c r="K299" s="967">
        <v>3568</v>
      </c>
      <c r="L299" s="967">
        <v>6221.33</v>
      </c>
      <c r="M299" s="967">
        <v>4245.04</v>
      </c>
      <c r="N299" s="967">
        <v>3427.92</v>
      </c>
      <c r="O299" s="967">
        <v>2329.14</v>
      </c>
      <c r="P299" s="967">
        <v>2329.14</v>
      </c>
      <c r="Q299" s="967">
        <v>74.88</v>
      </c>
      <c r="R299" s="967">
        <v>140.08000000000001</v>
      </c>
      <c r="S299" s="967">
        <v>817.12</v>
      </c>
      <c r="T299" s="967">
        <v>1098.78</v>
      </c>
      <c r="U299" s="969">
        <v>0.30795665900000002</v>
      </c>
    </row>
    <row r="300" spans="1:21">
      <c r="A300" s="966">
        <v>293</v>
      </c>
      <c r="B300" s="966" t="s">
        <v>942</v>
      </c>
      <c r="C300" s="966" t="s">
        <v>127</v>
      </c>
      <c r="D300" s="966" t="s">
        <v>987</v>
      </c>
      <c r="E300" s="1074" t="s">
        <v>924</v>
      </c>
      <c r="F300" s="971" t="s">
        <v>925</v>
      </c>
      <c r="G300" s="971" t="s">
        <v>126</v>
      </c>
      <c r="H300" s="971" t="s">
        <v>926</v>
      </c>
      <c r="I300" s="940">
        <v>3100</v>
      </c>
      <c r="J300" s="940">
        <v>0</v>
      </c>
      <c r="K300" s="940">
        <v>620</v>
      </c>
      <c r="L300" s="940">
        <v>2950.59</v>
      </c>
      <c r="M300" s="940">
        <v>0</v>
      </c>
      <c r="N300" s="940">
        <v>612.71</v>
      </c>
      <c r="O300" s="940">
        <v>0</v>
      </c>
      <c r="P300" s="940">
        <v>551.28</v>
      </c>
      <c r="Q300" s="940">
        <v>7.98</v>
      </c>
      <c r="R300" s="940">
        <v>7.29</v>
      </c>
      <c r="S300" s="940">
        <v>302.02</v>
      </c>
      <c r="T300" s="940">
        <v>61.43</v>
      </c>
      <c r="U300" s="970">
        <v>0.123178754</v>
      </c>
    </row>
    <row r="301" spans="1:21">
      <c r="A301" s="964">
        <v>294</v>
      </c>
      <c r="B301" s="964" t="s">
        <v>942</v>
      </c>
      <c r="C301" s="964" t="s">
        <v>976</v>
      </c>
      <c r="D301" s="964" t="s">
        <v>987</v>
      </c>
      <c r="E301" s="1075" t="s">
        <v>957</v>
      </c>
      <c r="F301" s="965" t="s">
        <v>925</v>
      </c>
      <c r="G301" s="965" t="s">
        <v>929</v>
      </c>
      <c r="H301" s="965" t="s">
        <v>926</v>
      </c>
      <c r="I301" s="967">
        <v>2580</v>
      </c>
      <c r="J301" s="967">
        <v>2193</v>
      </c>
      <c r="K301" s="967">
        <v>774</v>
      </c>
      <c r="L301" s="967">
        <v>2455.66</v>
      </c>
      <c r="M301" s="967">
        <v>2101.9899999999998</v>
      </c>
      <c r="N301" s="967">
        <v>761.29</v>
      </c>
      <c r="O301" s="967">
        <v>614.99</v>
      </c>
      <c r="P301" s="967">
        <v>614.99</v>
      </c>
      <c r="Q301" s="967">
        <v>78.3</v>
      </c>
      <c r="R301" s="967">
        <v>12.71</v>
      </c>
      <c r="S301" s="967">
        <v>1340.7</v>
      </c>
      <c r="T301" s="967">
        <v>146.30000000000001</v>
      </c>
      <c r="U301" s="969">
        <v>0.60553985499999996</v>
      </c>
    </row>
    <row r="302" spans="1:21">
      <c r="A302" s="966">
        <v>295</v>
      </c>
      <c r="B302" s="966" t="s">
        <v>943</v>
      </c>
      <c r="C302" s="966" t="s">
        <v>982</v>
      </c>
      <c r="D302" s="966" t="s">
        <v>987</v>
      </c>
      <c r="E302" s="1074" t="s">
        <v>957</v>
      </c>
      <c r="F302" s="971" t="s">
        <v>925</v>
      </c>
      <c r="G302" s="971" t="s">
        <v>126</v>
      </c>
      <c r="H302" s="971" t="s">
        <v>926</v>
      </c>
      <c r="I302" s="940">
        <v>4923.45</v>
      </c>
      <c r="J302" s="940">
        <v>3751.2</v>
      </c>
      <c r="K302" s="940">
        <v>1172.25</v>
      </c>
      <c r="L302" s="940">
        <v>4675.28</v>
      </c>
      <c r="M302" s="940">
        <v>3603.96</v>
      </c>
      <c r="N302" s="940">
        <v>1155.73</v>
      </c>
      <c r="O302" s="940">
        <v>1131.17</v>
      </c>
      <c r="P302" s="940">
        <v>1131.17</v>
      </c>
      <c r="Q302" s="940">
        <v>130.72</v>
      </c>
      <c r="R302" s="940">
        <v>16.52</v>
      </c>
      <c r="S302" s="940">
        <v>2448.23</v>
      </c>
      <c r="T302" s="940">
        <v>24.56</v>
      </c>
      <c r="U302" s="970">
        <v>0.52890736000000005</v>
      </c>
    </row>
    <row r="303" spans="1:21">
      <c r="A303" s="964">
        <v>296</v>
      </c>
      <c r="B303" s="964" t="s">
        <v>951</v>
      </c>
      <c r="C303" s="964" t="s">
        <v>127</v>
      </c>
      <c r="D303" s="964" t="s">
        <v>987</v>
      </c>
      <c r="E303" s="1075" t="s">
        <v>957</v>
      </c>
      <c r="F303" s="965" t="s">
        <v>945</v>
      </c>
      <c r="G303" s="965" t="s">
        <v>126</v>
      </c>
      <c r="H303" s="965" t="s">
        <v>926</v>
      </c>
      <c r="I303" s="967">
        <v>14308.92</v>
      </c>
      <c r="J303" s="967">
        <v>0</v>
      </c>
      <c r="K303" s="967">
        <v>7949.4</v>
      </c>
      <c r="L303" s="967">
        <v>13123.49</v>
      </c>
      <c r="M303" s="967">
        <v>0</v>
      </c>
      <c r="N303" s="967">
        <v>7566.26</v>
      </c>
      <c r="O303" s="967">
        <v>0</v>
      </c>
      <c r="P303" s="967">
        <v>5776.09</v>
      </c>
      <c r="Q303" s="967">
        <v>118.07</v>
      </c>
      <c r="R303" s="967">
        <v>383.14</v>
      </c>
      <c r="S303" s="967">
        <v>1074.3399999999999</v>
      </c>
      <c r="T303" s="967">
        <v>1790.17</v>
      </c>
      <c r="U303" s="969">
        <v>0.21827349300000001</v>
      </c>
    </row>
    <row r="304" spans="1:21">
      <c r="A304" s="966">
        <v>297</v>
      </c>
      <c r="B304" s="966" t="s">
        <v>942</v>
      </c>
      <c r="C304" s="966" t="s">
        <v>982</v>
      </c>
      <c r="D304" s="966" t="s">
        <v>987</v>
      </c>
      <c r="E304" s="1074" t="s">
        <v>924</v>
      </c>
      <c r="F304" s="971" t="s">
        <v>945</v>
      </c>
      <c r="G304" s="971" t="s">
        <v>935</v>
      </c>
      <c r="H304" s="971" t="s">
        <v>926</v>
      </c>
      <c r="I304" s="940">
        <v>7664</v>
      </c>
      <c r="J304" s="940">
        <v>5269</v>
      </c>
      <c r="K304" s="940">
        <v>3592.5</v>
      </c>
      <c r="L304" s="940">
        <v>7094.21</v>
      </c>
      <c r="M304" s="940">
        <v>4991.72</v>
      </c>
      <c r="N304" s="940">
        <v>3459.54</v>
      </c>
      <c r="O304" s="940">
        <v>2728.93</v>
      </c>
      <c r="P304" s="940">
        <v>2728.93</v>
      </c>
      <c r="Q304" s="940">
        <v>144.32</v>
      </c>
      <c r="R304" s="940">
        <v>132.96</v>
      </c>
      <c r="S304" s="940">
        <v>1532.18</v>
      </c>
      <c r="T304" s="940">
        <v>730.61</v>
      </c>
      <c r="U304" s="970">
        <v>0.31896292900000001</v>
      </c>
    </row>
    <row r="305" spans="1:21">
      <c r="A305" s="964">
        <v>298</v>
      </c>
      <c r="B305" s="964" t="s">
        <v>943</v>
      </c>
      <c r="C305" s="964" t="s">
        <v>127</v>
      </c>
      <c r="D305" s="964" t="s">
        <v>987</v>
      </c>
      <c r="E305" s="1075" t="s">
        <v>938</v>
      </c>
      <c r="F305" s="965" t="s">
        <v>945</v>
      </c>
      <c r="G305" s="965" t="s">
        <v>937</v>
      </c>
      <c r="H305" s="965" t="s">
        <v>926</v>
      </c>
      <c r="I305" s="967">
        <v>12639</v>
      </c>
      <c r="J305" s="967">
        <v>0</v>
      </c>
      <c r="K305" s="967">
        <v>6128</v>
      </c>
      <c r="L305" s="967">
        <v>11672.37</v>
      </c>
      <c r="M305" s="967">
        <v>0</v>
      </c>
      <c r="N305" s="967">
        <v>5887.41</v>
      </c>
      <c r="O305" s="967">
        <v>0</v>
      </c>
      <c r="P305" s="967">
        <v>5887.41</v>
      </c>
      <c r="Q305" s="967">
        <v>60.97</v>
      </c>
      <c r="R305" s="967">
        <v>240.59</v>
      </c>
      <c r="S305" s="967">
        <v>705.03</v>
      </c>
      <c r="T305" s="967">
        <v>0</v>
      </c>
      <c r="U305" s="969">
        <v>6.0401614999999999E-2</v>
      </c>
    </row>
    <row r="306" spans="1:21">
      <c r="A306" s="966">
        <v>299</v>
      </c>
      <c r="B306" s="966" t="s">
        <v>943</v>
      </c>
      <c r="C306" s="966" t="s">
        <v>127</v>
      </c>
      <c r="D306" s="966" t="s">
        <v>987</v>
      </c>
      <c r="E306" s="1074" t="s">
        <v>938</v>
      </c>
      <c r="F306" s="971" t="s">
        <v>925</v>
      </c>
      <c r="G306" s="971" t="s">
        <v>935</v>
      </c>
      <c r="H306" s="971" t="s">
        <v>926</v>
      </c>
      <c r="I306" s="940">
        <v>49050</v>
      </c>
      <c r="J306" s="940">
        <v>0</v>
      </c>
      <c r="K306" s="940">
        <v>29430</v>
      </c>
      <c r="L306" s="940">
        <v>44067.040000000001</v>
      </c>
      <c r="M306" s="940">
        <v>0</v>
      </c>
      <c r="N306" s="940">
        <v>27559.15</v>
      </c>
      <c r="O306" s="940">
        <v>0</v>
      </c>
      <c r="P306" s="940">
        <v>26225.56</v>
      </c>
      <c r="Q306" s="940">
        <v>419.95</v>
      </c>
      <c r="R306" s="940">
        <v>1870.85</v>
      </c>
      <c r="S306" s="940">
        <v>2850.05</v>
      </c>
      <c r="T306" s="940">
        <v>1333.59</v>
      </c>
      <c r="U306" s="970">
        <v>9.4938075999999996E-2</v>
      </c>
    </row>
    <row r="307" spans="1:21">
      <c r="A307" s="964">
        <v>300</v>
      </c>
      <c r="B307" s="964" t="s">
        <v>968</v>
      </c>
      <c r="C307" s="964" t="s">
        <v>127</v>
      </c>
      <c r="D307" s="964" t="s">
        <v>988</v>
      </c>
      <c r="E307" s="1075" t="s">
        <v>928</v>
      </c>
      <c r="F307" s="965" t="s">
        <v>925</v>
      </c>
      <c r="G307" s="965" t="s">
        <v>929</v>
      </c>
      <c r="H307" s="965" t="s">
        <v>926</v>
      </c>
      <c r="I307" s="967">
        <v>1780</v>
      </c>
      <c r="J307" s="967">
        <v>0</v>
      </c>
      <c r="K307" s="967">
        <v>0</v>
      </c>
      <c r="L307" s="967">
        <v>1694.21</v>
      </c>
      <c r="M307" s="967">
        <v>0</v>
      </c>
      <c r="N307" s="967">
        <v>0</v>
      </c>
      <c r="O307" s="967">
        <v>0</v>
      </c>
      <c r="P307" s="967">
        <v>0</v>
      </c>
      <c r="Q307" s="967">
        <v>15.72</v>
      </c>
      <c r="R307" s="967">
        <v>0</v>
      </c>
      <c r="S307" s="967">
        <v>162.28</v>
      </c>
      <c r="T307" s="967">
        <v>0</v>
      </c>
      <c r="U307" s="969">
        <v>9.5785055999999993E-2</v>
      </c>
    </row>
    <row r="308" spans="1:21">
      <c r="A308" s="966">
        <v>301</v>
      </c>
      <c r="B308" s="966" t="s">
        <v>968</v>
      </c>
      <c r="C308" s="966" t="s">
        <v>127</v>
      </c>
      <c r="D308" s="966" t="s">
        <v>988</v>
      </c>
      <c r="E308" s="1074" t="s">
        <v>928</v>
      </c>
      <c r="F308" s="971" t="s">
        <v>925</v>
      </c>
      <c r="G308" s="971" t="s">
        <v>929</v>
      </c>
      <c r="H308" s="971" t="s">
        <v>926</v>
      </c>
      <c r="I308" s="940">
        <v>1780</v>
      </c>
      <c r="J308" s="940">
        <v>0</v>
      </c>
      <c r="K308" s="940">
        <v>0</v>
      </c>
      <c r="L308" s="940">
        <v>1694.21</v>
      </c>
      <c r="M308" s="940">
        <v>0</v>
      </c>
      <c r="N308" s="940">
        <v>0</v>
      </c>
      <c r="O308" s="940">
        <v>0</v>
      </c>
      <c r="P308" s="940">
        <v>0</v>
      </c>
      <c r="Q308" s="940">
        <v>15.72</v>
      </c>
      <c r="R308" s="940">
        <v>0</v>
      </c>
      <c r="S308" s="940">
        <v>162.28</v>
      </c>
      <c r="T308" s="940">
        <v>0</v>
      </c>
      <c r="U308" s="970">
        <v>9.5785055999999993E-2</v>
      </c>
    </row>
    <row r="309" spans="1:21">
      <c r="A309" s="964">
        <v>302</v>
      </c>
      <c r="B309" s="964" t="s">
        <v>950</v>
      </c>
      <c r="C309" s="964" t="s">
        <v>127</v>
      </c>
      <c r="D309" s="964" t="s">
        <v>988</v>
      </c>
      <c r="E309" s="1075" t="s">
        <v>940</v>
      </c>
      <c r="F309" s="965" t="s">
        <v>925</v>
      </c>
      <c r="G309" s="965" t="s">
        <v>935</v>
      </c>
      <c r="H309" s="965" t="s">
        <v>926</v>
      </c>
      <c r="I309" s="967">
        <v>16950</v>
      </c>
      <c r="J309" s="967">
        <v>0</v>
      </c>
      <c r="K309" s="967">
        <v>4746</v>
      </c>
      <c r="L309" s="967">
        <v>15946.35</v>
      </c>
      <c r="M309" s="967">
        <v>0</v>
      </c>
      <c r="N309" s="967">
        <v>4657.07</v>
      </c>
      <c r="O309" s="967">
        <v>0</v>
      </c>
      <c r="P309" s="967">
        <v>4657.07</v>
      </c>
      <c r="Q309" s="967">
        <v>28.32</v>
      </c>
      <c r="R309" s="967">
        <v>88.93</v>
      </c>
      <c r="S309" s="967">
        <v>649.67999999999995</v>
      </c>
      <c r="T309" s="967">
        <v>0</v>
      </c>
      <c r="U309" s="969">
        <v>4.0741612000000003E-2</v>
      </c>
    </row>
    <row r="310" spans="1:21">
      <c r="A310" s="966">
        <v>303</v>
      </c>
      <c r="B310" s="966" t="s">
        <v>927</v>
      </c>
      <c r="C310" s="966" t="s">
        <v>127</v>
      </c>
      <c r="D310" s="966" t="s">
        <v>988</v>
      </c>
      <c r="E310" s="1074" t="s">
        <v>940</v>
      </c>
      <c r="F310" s="971" t="s">
        <v>925</v>
      </c>
      <c r="G310" s="971" t="s">
        <v>949</v>
      </c>
      <c r="H310" s="971" t="s">
        <v>926</v>
      </c>
      <c r="I310" s="940">
        <v>6838.78</v>
      </c>
      <c r="J310" s="940">
        <v>0</v>
      </c>
      <c r="K310" s="940">
        <v>1841.21</v>
      </c>
      <c r="L310" s="940">
        <v>6418.94</v>
      </c>
      <c r="M310" s="940">
        <v>0</v>
      </c>
      <c r="N310" s="940">
        <v>1806.72</v>
      </c>
      <c r="O310" s="940">
        <v>0</v>
      </c>
      <c r="P310" s="940">
        <v>1806.72</v>
      </c>
      <c r="Q310" s="940">
        <v>9.7899999999999991</v>
      </c>
      <c r="R310" s="940">
        <v>34.49</v>
      </c>
      <c r="S310" s="940">
        <v>253.24</v>
      </c>
      <c r="T310" s="940">
        <v>0</v>
      </c>
      <c r="U310" s="970">
        <v>3.9451997000000003E-2</v>
      </c>
    </row>
    <row r="311" spans="1:21">
      <c r="A311" s="964">
        <v>304</v>
      </c>
      <c r="B311" s="964" t="s">
        <v>962</v>
      </c>
      <c r="C311" s="964" t="s">
        <v>982</v>
      </c>
      <c r="D311" s="964" t="s">
        <v>988</v>
      </c>
      <c r="E311" s="1075" t="s">
        <v>931</v>
      </c>
      <c r="F311" s="965" t="s">
        <v>925</v>
      </c>
      <c r="G311" s="965" t="s">
        <v>126</v>
      </c>
      <c r="H311" s="965" t="s">
        <v>926</v>
      </c>
      <c r="I311" s="967">
        <v>12136</v>
      </c>
      <c r="J311" s="967">
        <v>8584</v>
      </c>
      <c r="K311" s="967">
        <v>6808</v>
      </c>
      <c r="L311" s="967">
        <v>11003.41</v>
      </c>
      <c r="M311" s="967">
        <v>7995.1</v>
      </c>
      <c r="N311" s="967">
        <v>6434.74</v>
      </c>
      <c r="O311" s="967">
        <v>5151.83</v>
      </c>
      <c r="P311" s="967">
        <v>5151.83</v>
      </c>
      <c r="Q311" s="967">
        <v>215.64</v>
      </c>
      <c r="R311" s="967">
        <v>373.26</v>
      </c>
      <c r="S311" s="967">
        <v>1560.36</v>
      </c>
      <c r="T311" s="967">
        <v>1282.9100000000001</v>
      </c>
      <c r="U311" s="969">
        <v>0.25839898700000002</v>
      </c>
    </row>
    <row r="312" spans="1:21">
      <c r="A312" s="966">
        <v>305</v>
      </c>
      <c r="B312" s="966" t="s">
        <v>942</v>
      </c>
      <c r="C312" s="966" t="s">
        <v>127</v>
      </c>
      <c r="D312" s="966" t="s">
        <v>988</v>
      </c>
      <c r="E312" s="1074" t="s">
        <v>928</v>
      </c>
      <c r="F312" s="971" t="s">
        <v>925</v>
      </c>
      <c r="G312" s="971" t="s">
        <v>935</v>
      </c>
      <c r="H312" s="971" t="s">
        <v>926</v>
      </c>
      <c r="I312" s="940">
        <v>13408</v>
      </c>
      <c r="J312" s="940">
        <v>0</v>
      </c>
      <c r="K312" s="940">
        <v>5866</v>
      </c>
      <c r="L312" s="940">
        <v>12411.19</v>
      </c>
      <c r="M312" s="940">
        <v>0</v>
      </c>
      <c r="N312" s="940">
        <v>5662.16</v>
      </c>
      <c r="O312" s="940">
        <v>0</v>
      </c>
      <c r="P312" s="940">
        <v>5000.82</v>
      </c>
      <c r="Q312" s="940">
        <v>0</v>
      </c>
      <c r="R312" s="940">
        <v>203.84</v>
      </c>
      <c r="S312" s="940">
        <v>0</v>
      </c>
      <c r="T312" s="940">
        <v>661.34</v>
      </c>
      <c r="U312" s="970">
        <v>5.3285785000000002E-2</v>
      </c>
    </row>
    <row r="313" spans="1:21">
      <c r="A313" s="964">
        <v>306</v>
      </c>
      <c r="B313" s="964" t="s">
        <v>930</v>
      </c>
      <c r="C313" s="964" t="s">
        <v>127</v>
      </c>
      <c r="D313" s="964" t="s">
        <v>988</v>
      </c>
      <c r="E313" s="1075" t="s">
        <v>940</v>
      </c>
      <c r="F313" s="965" t="s">
        <v>925</v>
      </c>
      <c r="G313" s="965" t="s">
        <v>949</v>
      </c>
      <c r="H313" s="965" t="s">
        <v>926</v>
      </c>
      <c r="I313" s="967">
        <v>13175</v>
      </c>
      <c r="J313" s="967">
        <v>0</v>
      </c>
      <c r="K313" s="967">
        <v>5950</v>
      </c>
      <c r="L313" s="967">
        <v>12223.72</v>
      </c>
      <c r="M313" s="967">
        <v>0</v>
      </c>
      <c r="N313" s="967">
        <v>5743.24</v>
      </c>
      <c r="O313" s="967">
        <v>0</v>
      </c>
      <c r="P313" s="967">
        <v>4644.84</v>
      </c>
      <c r="Q313" s="967">
        <v>127.87</v>
      </c>
      <c r="R313" s="967">
        <v>206.76</v>
      </c>
      <c r="S313" s="967">
        <v>1572.13</v>
      </c>
      <c r="T313" s="967">
        <v>1098.4000000000001</v>
      </c>
      <c r="U313" s="969">
        <v>0.21847113600000001</v>
      </c>
    </row>
    <row r="314" spans="1:21">
      <c r="A314" s="966">
        <v>307</v>
      </c>
      <c r="B314" s="966" t="s">
        <v>942</v>
      </c>
      <c r="C314" s="966" t="s">
        <v>965</v>
      </c>
      <c r="D314" s="966" t="s">
        <v>988</v>
      </c>
      <c r="E314" s="1074" t="s">
        <v>940</v>
      </c>
      <c r="F314" s="971" t="s">
        <v>510</v>
      </c>
      <c r="G314" s="971" t="s">
        <v>929</v>
      </c>
      <c r="H314" s="971" t="s">
        <v>926</v>
      </c>
      <c r="I314" s="940">
        <v>5088</v>
      </c>
      <c r="J314" s="940">
        <v>4134</v>
      </c>
      <c r="K314" s="940">
        <v>2226</v>
      </c>
      <c r="L314" s="940">
        <v>4709.7299999999996</v>
      </c>
      <c r="M314" s="940">
        <v>3879.54</v>
      </c>
      <c r="N314" s="940">
        <v>2148.64</v>
      </c>
      <c r="O314" s="940">
        <v>2148.64</v>
      </c>
      <c r="P314" s="940">
        <v>2148.64</v>
      </c>
      <c r="Q314" s="940">
        <v>177.1</v>
      </c>
      <c r="R314" s="940">
        <v>77.36</v>
      </c>
      <c r="S314" s="940">
        <v>1730.9</v>
      </c>
      <c r="T314" s="940">
        <v>0</v>
      </c>
      <c r="U314" s="970">
        <v>0.36751576000000002</v>
      </c>
    </row>
    <row r="315" spans="1:21">
      <c r="A315" s="964">
        <v>308</v>
      </c>
      <c r="B315" s="964" t="s">
        <v>922</v>
      </c>
      <c r="C315" s="964" t="s">
        <v>127</v>
      </c>
      <c r="D315" s="964" t="s">
        <v>989</v>
      </c>
      <c r="E315" s="1075" t="s">
        <v>924</v>
      </c>
      <c r="F315" s="965" t="s">
        <v>925</v>
      </c>
      <c r="G315" s="965" t="s">
        <v>935</v>
      </c>
      <c r="H315" s="965" t="s">
        <v>926</v>
      </c>
      <c r="I315" s="967">
        <v>9315</v>
      </c>
      <c r="J315" s="967">
        <v>0</v>
      </c>
      <c r="K315" s="967">
        <v>2025</v>
      </c>
      <c r="L315" s="967">
        <v>8804.2800000000007</v>
      </c>
      <c r="M315" s="967">
        <v>0</v>
      </c>
      <c r="N315" s="967">
        <v>1996.44</v>
      </c>
      <c r="O315" s="967">
        <v>0</v>
      </c>
      <c r="P315" s="967">
        <v>1379.25</v>
      </c>
      <c r="Q315" s="967">
        <v>11.36</v>
      </c>
      <c r="R315" s="967">
        <v>28.56</v>
      </c>
      <c r="S315" s="967">
        <v>393.64</v>
      </c>
      <c r="T315" s="967">
        <v>617.19000000000005</v>
      </c>
      <c r="U315" s="969">
        <v>0.114811205</v>
      </c>
    </row>
    <row r="316" spans="1:21">
      <c r="A316" s="966">
        <v>309</v>
      </c>
      <c r="B316" s="966" t="s">
        <v>948</v>
      </c>
      <c r="C316" s="966" t="s">
        <v>127</v>
      </c>
      <c r="D316" s="966" t="s">
        <v>989</v>
      </c>
      <c r="E316" s="1074" t="s">
        <v>928</v>
      </c>
      <c r="F316" s="971" t="s">
        <v>925</v>
      </c>
      <c r="G316" s="971" t="s">
        <v>126</v>
      </c>
      <c r="H316" s="971" t="s">
        <v>926</v>
      </c>
      <c r="I316" s="940">
        <v>11979</v>
      </c>
      <c r="J316" s="940">
        <v>0</v>
      </c>
      <c r="K316" s="940">
        <v>5808</v>
      </c>
      <c r="L316" s="940">
        <v>11062.83</v>
      </c>
      <c r="M316" s="940">
        <v>0</v>
      </c>
      <c r="N316" s="940">
        <v>5579.96</v>
      </c>
      <c r="O316" s="940">
        <v>0</v>
      </c>
      <c r="P316" s="940">
        <v>4379.18</v>
      </c>
      <c r="Q316" s="940">
        <v>45.12</v>
      </c>
      <c r="R316" s="940">
        <v>228.04</v>
      </c>
      <c r="S316" s="940">
        <v>317.88</v>
      </c>
      <c r="T316" s="940">
        <v>1200.78</v>
      </c>
      <c r="U316" s="970">
        <v>0.137275905</v>
      </c>
    </row>
    <row r="317" spans="1:21">
      <c r="A317" s="964">
        <v>310</v>
      </c>
      <c r="B317" s="964" t="s">
        <v>927</v>
      </c>
      <c r="C317" s="964" t="s">
        <v>127</v>
      </c>
      <c r="D317" s="964" t="s">
        <v>989</v>
      </c>
      <c r="E317" s="1075" t="s">
        <v>928</v>
      </c>
      <c r="F317" s="965" t="s">
        <v>925</v>
      </c>
      <c r="G317" s="965" t="s">
        <v>126</v>
      </c>
      <c r="H317" s="965" t="s">
        <v>926</v>
      </c>
      <c r="I317" s="967">
        <v>15504</v>
      </c>
      <c r="J317" s="967">
        <v>0</v>
      </c>
      <c r="K317" s="967">
        <v>7752</v>
      </c>
      <c r="L317" s="967">
        <v>14154.28</v>
      </c>
      <c r="M317" s="967">
        <v>0</v>
      </c>
      <c r="N317" s="967">
        <v>7395.6</v>
      </c>
      <c r="O317" s="967">
        <v>0</v>
      </c>
      <c r="P317" s="967">
        <v>7031.99</v>
      </c>
      <c r="Q317" s="967">
        <v>52.4</v>
      </c>
      <c r="R317" s="967">
        <v>356.4</v>
      </c>
      <c r="S317" s="967">
        <v>355.6</v>
      </c>
      <c r="T317" s="967">
        <v>363.61</v>
      </c>
      <c r="U317" s="969">
        <v>5.0812191999999999E-2</v>
      </c>
    </row>
    <row r="318" spans="1:21">
      <c r="A318" s="966">
        <v>311</v>
      </c>
      <c r="B318" s="966" t="s">
        <v>946</v>
      </c>
      <c r="C318" s="966" t="s">
        <v>127</v>
      </c>
      <c r="D318" s="966" t="s">
        <v>989</v>
      </c>
      <c r="E318" s="1074" t="s">
        <v>938</v>
      </c>
      <c r="F318" s="971" t="s">
        <v>945</v>
      </c>
      <c r="G318" s="971" t="s">
        <v>937</v>
      </c>
      <c r="H318" s="971" t="s">
        <v>926</v>
      </c>
      <c r="I318" s="940">
        <v>13430</v>
      </c>
      <c r="J318" s="940">
        <v>0</v>
      </c>
      <c r="K318" s="940">
        <v>8295</v>
      </c>
      <c r="L318" s="940">
        <v>12374.26</v>
      </c>
      <c r="M318" s="940">
        <v>0</v>
      </c>
      <c r="N318" s="940">
        <v>7876.79</v>
      </c>
      <c r="O318" s="940">
        <v>0</v>
      </c>
      <c r="P318" s="940">
        <v>7584.68</v>
      </c>
      <c r="Q318" s="940">
        <v>79.92</v>
      </c>
      <c r="R318" s="940">
        <v>418.21</v>
      </c>
      <c r="S318" s="940">
        <v>710.08</v>
      </c>
      <c r="T318" s="940">
        <v>292.11</v>
      </c>
      <c r="U318" s="970">
        <v>8.0989894000000007E-2</v>
      </c>
    </row>
    <row r="319" spans="1:21">
      <c r="A319" s="964">
        <v>312</v>
      </c>
      <c r="B319" s="964" t="s">
        <v>963</v>
      </c>
      <c r="C319" s="964" t="s">
        <v>127</v>
      </c>
      <c r="D319" s="964" t="s">
        <v>989</v>
      </c>
      <c r="E319" s="1075" t="s">
        <v>957</v>
      </c>
      <c r="F319" s="965" t="s">
        <v>925</v>
      </c>
      <c r="G319" s="965" t="s">
        <v>937</v>
      </c>
      <c r="H319" s="965" t="s">
        <v>926</v>
      </c>
      <c r="I319" s="967">
        <v>14040</v>
      </c>
      <c r="J319" s="967">
        <v>0</v>
      </c>
      <c r="K319" s="967">
        <v>7200</v>
      </c>
      <c r="L319" s="967">
        <v>12788.31</v>
      </c>
      <c r="M319" s="967">
        <v>0</v>
      </c>
      <c r="N319" s="967">
        <v>6852.99</v>
      </c>
      <c r="O319" s="967">
        <v>0</v>
      </c>
      <c r="P319" s="967">
        <v>6852.99</v>
      </c>
      <c r="Q319" s="967">
        <v>69.760000000000005</v>
      </c>
      <c r="R319" s="967">
        <v>347.01</v>
      </c>
      <c r="S319" s="967">
        <v>650.24</v>
      </c>
      <c r="T319" s="967">
        <v>0</v>
      </c>
      <c r="U319" s="969">
        <v>5.0846437000000001E-2</v>
      </c>
    </row>
    <row r="320" spans="1:21">
      <c r="A320" s="966">
        <v>313</v>
      </c>
      <c r="B320" s="966" t="s">
        <v>941</v>
      </c>
      <c r="C320" s="966" t="s">
        <v>127</v>
      </c>
      <c r="D320" s="966" t="s">
        <v>989</v>
      </c>
      <c r="E320" s="1074" t="s">
        <v>953</v>
      </c>
      <c r="F320" s="971" t="s">
        <v>925</v>
      </c>
      <c r="G320" s="971" t="s">
        <v>949</v>
      </c>
      <c r="H320" s="971" t="s">
        <v>926</v>
      </c>
      <c r="I320" s="940">
        <v>12376</v>
      </c>
      <c r="J320" s="940">
        <v>0</v>
      </c>
      <c r="K320" s="940">
        <v>4420</v>
      </c>
      <c r="L320" s="940">
        <v>11562.42</v>
      </c>
      <c r="M320" s="940">
        <v>0</v>
      </c>
      <c r="N320" s="940">
        <v>0</v>
      </c>
      <c r="O320" s="940">
        <v>0</v>
      </c>
      <c r="P320" s="940">
        <v>4240.8599999999997</v>
      </c>
      <c r="Q320" s="940">
        <v>0</v>
      </c>
      <c r="R320" s="940">
        <v>113.34</v>
      </c>
      <c r="S320" s="940">
        <v>0</v>
      </c>
      <c r="T320" s="940">
        <v>65.8</v>
      </c>
      <c r="U320" s="970">
        <v>5.6908499999999999E-3</v>
      </c>
    </row>
    <row r="321" spans="1:21">
      <c r="A321" s="964">
        <v>314</v>
      </c>
      <c r="B321" s="964" t="s">
        <v>962</v>
      </c>
      <c r="C321" s="964" t="s">
        <v>127</v>
      </c>
      <c r="D321" s="964" t="s">
        <v>989</v>
      </c>
      <c r="E321" s="1075" t="s">
        <v>924</v>
      </c>
      <c r="F321" s="965" t="s">
        <v>925</v>
      </c>
      <c r="G321" s="965" t="s">
        <v>949</v>
      </c>
      <c r="H321" s="965" t="s">
        <v>926</v>
      </c>
      <c r="I321" s="967">
        <v>10209</v>
      </c>
      <c r="J321" s="967">
        <v>0</v>
      </c>
      <c r="K321" s="967">
        <v>5478</v>
      </c>
      <c r="L321" s="967">
        <v>9256.23</v>
      </c>
      <c r="M321" s="967">
        <v>0</v>
      </c>
      <c r="N321" s="967">
        <v>0</v>
      </c>
      <c r="O321" s="967">
        <v>0</v>
      </c>
      <c r="P321" s="967">
        <v>5000.3599999999997</v>
      </c>
      <c r="Q321" s="967">
        <v>88.64</v>
      </c>
      <c r="R321" s="967">
        <v>288.3</v>
      </c>
      <c r="S321" s="967">
        <v>658.36</v>
      </c>
      <c r="T321" s="967">
        <v>189.34</v>
      </c>
      <c r="U321" s="969">
        <v>9.1581562000000005E-2</v>
      </c>
    </row>
    <row r="322" spans="1:21">
      <c r="A322" s="966">
        <v>315</v>
      </c>
      <c r="B322" s="966" t="s">
        <v>927</v>
      </c>
      <c r="C322" s="966" t="s">
        <v>984</v>
      </c>
      <c r="D322" s="966" t="s">
        <v>989</v>
      </c>
      <c r="E322" s="1074" t="s">
        <v>958</v>
      </c>
      <c r="F322" s="971" t="s">
        <v>925</v>
      </c>
      <c r="G322" s="971" t="s">
        <v>937</v>
      </c>
      <c r="H322" s="971" t="s">
        <v>926</v>
      </c>
      <c r="I322" s="940">
        <v>12150</v>
      </c>
      <c r="J322" s="940">
        <v>8991</v>
      </c>
      <c r="K322" s="940">
        <v>7776</v>
      </c>
      <c r="L322" s="940">
        <v>10791.9</v>
      </c>
      <c r="M322" s="940">
        <v>8227.18</v>
      </c>
      <c r="N322" s="940">
        <v>0</v>
      </c>
      <c r="O322" s="940">
        <v>7171.47</v>
      </c>
      <c r="P322" s="940">
        <v>7171.47</v>
      </c>
      <c r="Q322" s="940">
        <v>185.72</v>
      </c>
      <c r="R322" s="940">
        <v>578.1</v>
      </c>
      <c r="S322" s="940">
        <v>1029.28</v>
      </c>
      <c r="T322" s="940">
        <v>26.43</v>
      </c>
      <c r="U322" s="970">
        <v>9.7824294000000006E-2</v>
      </c>
    </row>
    <row r="323" spans="1:21">
      <c r="A323" s="964">
        <v>316</v>
      </c>
      <c r="B323" s="964" t="s">
        <v>943</v>
      </c>
      <c r="C323" s="964" t="s">
        <v>127</v>
      </c>
      <c r="D323" s="964" t="s">
        <v>989</v>
      </c>
      <c r="E323" s="1075" t="s">
        <v>35</v>
      </c>
      <c r="F323" s="965" t="s">
        <v>925</v>
      </c>
      <c r="G323" s="965" t="s">
        <v>949</v>
      </c>
      <c r="H323" s="965" t="s">
        <v>926</v>
      </c>
      <c r="I323" s="967">
        <v>17685</v>
      </c>
      <c r="J323" s="967">
        <v>0</v>
      </c>
      <c r="K323" s="967">
        <v>10218</v>
      </c>
      <c r="L323" s="967">
        <v>15888.39</v>
      </c>
      <c r="M323" s="967">
        <v>0</v>
      </c>
      <c r="N323" s="967">
        <v>9590.67</v>
      </c>
      <c r="O323" s="967">
        <v>0</v>
      </c>
      <c r="P323" s="967">
        <v>9590.67</v>
      </c>
      <c r="Q323" s="967">
        <v>146.53</v>
      </c>
      <c r="R323" s="967">
        <v>627.33000000000004</v>
      </c>
      <c r="S323" s="967">
        <v>1032.47</v>
      </c>
      <c r="T323" s="967">
        <v>0</v>
      </c>
      <c r="U323" s="969">
        <v>6.4982670000000006E-2</v>
      </c>
    </row>
    <row r="324" spans="1:21">
      <c r="A324" s="966">
        <v>317</v>
      </c>
      <c r="B324" s="966" t="s">
        <v>942</v>
      </c>
      <c r="C324" s="966" t="s">
        <v>127</v>
      </c>
      <c r="D324" s="966" t="s">
        <v>989</v>
      </c>
      <c r="E324" s="1074" t="s">
        <v>928</v>
      </c>
      <c r="F324" s="971" t="s">
        <v>925</v>
      </c>
      <c r="G324" s="971" t="s">
        <v>949</v>
      </c>
      <c r="H324" s="971" t="s">
        <v>926</v>
      </c>
      <c r="I324" s="940">
        <v>12416</v>
      </c>
      <c r="J324" s="940">
        <v>0</v>
      </c>
      <c r="K324" s="940">
        <v>5432</v>
      </c>
      <c r="L324" s="940">
        <v>11492.94</v>
      </c>
      <c r="M324" s="940">
        <v>0</v>
      </c>
      <c r="N324" s="940">
        <v>0</v>
      </c>
      <c r="O324" s="940">
        <v>0</v>
      </c>
      <c r="P324" s="940">
        <v>4706.92</v>
      </c>
      <c r="Q324" s="940">
        <v>43.36</v>
      </c>
      <c r="R324" s="940">
        <v>188.75</v>
      </c>
      <c r="S324" s="940">
        <v>344.64</v>
      </c>
      <c r="T324" s="940">
        <v>536.33000000000004</v>
      </c>
      <c r="U324" s="970">
        <v>7.6653145000000006E-2</v>
      </c>
    </row>
    <row r="325" spans="1:21">
      <c r="A325" s="964">
        <v>318</v>
      </c>
      <c r="B325" s="964" t="s">
        <v>962</v>
      </c>
      <c r="C325" s="964" t="s">
        <v>127</v>
      </c>
      <c r="D325" s="964" t="s">
        <v>989</v>
      </c>
      <c r="E325" s="1075" t="s">
        <v>974</v>
      </c>
      <c r="F325" s="965" t="s">
        <v>925</v>
      </c>
      <c r="G325" s="965" t="s">
        <v>126</v>
      </c>
      <c r="H325" s="965" t="s">
        <v>926</v>
      </c>
      <c r="I325" s="967">
        <v>12035</v>
      </c>
      <c r="J325" s="967">
        <v>0</v>
      </c>
      <c r="K325" s="967">
        <v>4150</v>
      </c>
      <c r="L325" s="967">
        <v>11217.83</v>
      </c>
      <c r="M325" s="967">
        <v>0</v>
      </c>
      <c r="N325" s="967">
        <v>4043.59</v>
      </c>
      <c r="O325" s="967">
        <v>0</v>
      </c>
      <c r="P325" s="967">
        <v>4043.59</v>
      </c>
      <c r="Q325" s="967">
        <v>186.4</v>
      </c>
      <c r="R325" s="967">
        <v>106.41</v>
      </c>
      <c r="S325" s="967">
        <v>2718.6</v>
      </c>
      <c r="T325" s="967">
        <v>0</v>
      </c>
      <c r="U325" s="969">
        <v>0.242346336</v>
      </c>
    </row>
    <row r="326" spans="1:21">
      <c r="A326" s="966">
        <v>319</v>
      </c>
      <c r="B326" s="966" t="s">
        <v>942</v>
      </c>
      <c r="C326" s="966" t="s">
        <v>987</v>
      </c>
      <c r="D326" s="966" t="s">
        <v>989</v>
      </c>
      <c r="E326" s="1074" t="s">
        <v>928</v>
      </c>
      <c r="F326" s="971" t="s">
        <v>925</v>
      </c>
      <c r="G326" s="971" t="s">
        <v>126</v>
      </c>
      <c r="H326" s="971" t="s">
        <v>926</v>
      </c>
      <c r="I326" s="940">
        <v>4224</v>
      </c>
      <c r="J326" s="940">
        <v>2688</v>
      </c>
      <c r="K326" s="940">
        <v>2400</v>
      </c>
      <c r="L326" s="940">
        <v>3803.58</v>
      </c>
      <c r="M326" s="940">
        <v>2511.3000000000002</v>
      </c>
      <c r="N326" s="940">
        <v>2257.89</v>
      </c>
      <c r="O326" s="940">
        <v>2257.89</v>
      </c>
      <c r="P326" s="940">
        <v>2257.89</v>
      </c>
      <c r="Q326" s="940">
        <v>34.590000000000003</v>
      </c>
      <c r="R326" s="940">
        <v>142.11000000000001</v>
      </c>
      <c r="S326" s="940">
        <v>253.41</v>
      </c>
      <c r="T326" s="940">
        <v>0</v>
      </c>
      <c r="U326" s="970">
        <v>6.6624075000000005E-2</v>
      </c>
    </row>
    <row r="327" spans="1:21">
      <c r="A327" s="964">
        <v>320</v>
      </c>
      <c r="B327" s="964" t="s">
        <v>964</v>
      </c>
      <c r="C327" s="964" t="s">
        <v>127</v>
      </c>
      <c r="D327" s="964" t="s">
        <v>990</v>
      </c>
      <c r="E327" s="1075" t="s">
        <v>924</v>
      </c>
      <c r="F327" s="965" t="s">
        <v>925</v>
      </c>
      <c r="G327" s="965" t="s">
        <v>935</v>
      </c>
      <c r="H327" s="965" t="s">
        <v>926</v>
      </c>
      <c r="I327" s="967">
        <v>5328</v>
      </c>
      <c r="J327" s="967">
        <v>0</v>
      </c>
      <c r="K327" s="967">
        <v>0</v>
      </c>
      <c r="L327" s="967">
        <v>5167.04</v>
      </c>
      <c r="M327" s="967">
        <v>0</v>
      </c>
      <c r="N327" s="967">
        <v>0</v>
      </c>
      <c r="O327" s="967">
        <v>0</v>
      </c>
      <c r="P327" s="967">
        <v>0</v>
      </c>
      <c r="Q327" s="967">
        <v>8.3699999999999992</v>
      </c>
      <c r="R327" s="967">
        <v>0</v>
      </c>
      <c r="S327" s="967">
        <v>879.63</v>
      </c>
      <c r="T327" s="967">
        <v>0</v>
      </c>
      <c r="U327" s="969">
        <v>0.17023866700000001</v>
      </c>
    </row>
    <row r="328" spans="1:21">
      <c r="A328" s="966">
        <v>321</v>
      </c>
      <c r="B328" s="966" t="s">
        <v>950</v>
      </c>
      <c r="C328" s="966" t="s">
        <v>127</v>
      </c>
      <c r="D328" s="966" t="s">
        <v>990</v>
      </c>
      <c r="E328" s="1074" t="s">
        <v>958</v>
      </c>
      <c r="F328" s="971" t="s">
        <v>925</v>
      </c>
      <c r="G328" s="971" t="s">
        <v>949</v>
      </c>
      <c r="H328" s="971" t="s">
        <v>926</v>
      </c>
      <c r="I328" s="940">
        <v>8975</v>
      </c>
      <c r="J328" s="940">
        <v>0</v>
      </c>
      <c r="K328" s="940">
        <v>0</v>
      </c>
      <c r="L328" s="940">
        <v>8443.58</v>
      </c>
      <c r="M328" s="940">
        <v>0</v>
      </c>
      <c r="N328" s="940">
        <v>0</v>
      </c>
      <c r="O328" s="940">
        <v>0</v>
      </c>
      <c r="P328" s="940">
        <v>0</v>
      </c>
      <c r="Q328" s="940">
        <v>25.08</v>
      </c>
      <c r="R328" s="940">
        <v>0</v>
      </c>
      <c r="S328" s="940">
        <v>692.92</v>
      </c>
      <c r="T328" s="940">
        <v>0</v>
      </c>
      <c r="U328" s="970">
        <v>8.2064716999999995E-2</v>
      </c>
    </row>
    <row r="329" spans="1:21">
      <c r="A329" s="964">
        <v>322</v>
      </c>
      <c r="B329" s="964" t="s">
        <v>950</v>
      </c>
      <c r="C329" s="964" t="s">
        <v>987</v>
      </c>
      <c r="D329" s="964" t="s">
        <v>990</v>
      </c>
      <c r="E329" s="1075" t="s">
        <v>940</v>
      </c>
      <c r="F329" s="965" t="s">
        <v>925</v>
      </c>
      <c r="G329" s="965" t="s">
        <v>949</v>
      </c>
      <c r="H329" s="965" t="s">
        <v>926</v>
      </c>
      <c r="I329" s="967">
        <v>13000</v>
      </c>
      <c r="J329" s="967">
        <v>6760</v>
      </c>
      <c r="K329" s="967">
        <v>3120</v>
      </c>
      <c r="L329" s="967">
        <v>12230.23</v>
      </c>
      <c r="M329" s="967">
        <v>6540.4</v>
      </c>
      <c r="N329" s="967">
        <v>3068.76</v>
      </c>
      <c r="O329" s="967">
        <v>2756.84</v>
      </c>
      <c r="P329" s="967">
        <v>2756.84</v>
      </c>
      <c r="Q329" s="967">
        <v>168.36</v>
      </c>
      <c r="R329" s="967">
        <v>51.24</v>
      </c>
      <c r="S329" s="967">
        <v>3471.64</v>
      </c>
      <c r="T329" s="967">
        <v>311.92</v>
      </c>
      <c r="U329" s="969">
        <v>0.309361312</v>
      </c>
    </row>
    <row r="330" spans="1:21">
      <c r="A330" s="966">
        <v>323</v>
      </c>
      <c r="B330" s="966" t="s">
        <v>927</v>
      </c>
      <c r="C330" s="966" t="s">
        <v>976</v>
      </c>
      <c r="D330" s="966" t="s">
        <v>990</v>
      </c>
      <c r="E330" s="1074" t="s">
        <v>924</v>
      </c>
      <c r="F330" s="971" t="s">
        <v>925</v>
      </c>
      <c r="G330" s="971" t="s">
        <v>935</v>
      </c>
      <c r="H330" s="971" t="s">
        <v>926</v>
      </c>
      <c r="I330" s="940">
        <v>17082</v>
      </c>
      <c r="J330" s="940">
        <v>6570</v>
      </c>
      <c r="K330" s="940">
        <v>3942</v>
      </c>
      <c r="L330" s="940">
        <v>16033.26</v>
      </c>
      <c r="M330" s="940">
        <v>6401.51</v>
      </c>
      <c r="N330" s="940">
        <v>3877.26</v>
      </c>
      <c r="O330" s="940">
        <v>5191.26</v>
      </c>
      <c r="P330" s="940">
        <v>3877.26</v>
      </c>
      <c r="Q330" s="940">
        <v>51.86</v>
      </c>
      <c r="R330" s="940">
        <v>64.739999999999995</v>
      </c>
      <c r="S330" s="940">
        <v>1262.1400000000001</v>
      </c>
      <c r="T330" s="940">
        <v>0</v>
      </c>
      <c r="U330" s="970">
        <v>7.8720110999999995E-2</v>
      </c>
    </row>
    <row r="331" spans="1:21">
      <c r="A331" s="964">
        <v>324</v>
      </c>
      <c r="B331" s="964" t="s">
        <v>941</v>
      </c>
      <c r="C331" s="964" t="s">
        <v>127</v>
      </c>
      <c r="D331" s="964" t="s">
        <v>990</v>
      </c>
      <c r="E331" s="1075" t="s">
        <v>940</v>
      </c>
      <c r="F331" s="965" t="s">
        <v>925</v>
      </c>
      <c r="G331" s="965" t="s">
        <v>126</v>
      </c>
      <c r="H331" s="965" t="s">
        <v>926</v>
      </c>
      <c r="I331" s="967">
        <v>11760</v>
      </c>
      <c r="J331" s="967">
        <v>0</v>
      </c>
      <c r="K331" s="967">
        <v>3780</v>
      </c>
      <c r="L331" s="967">
        <v>10986.91</v>
      </c>
      <c r="M331" s="967">
        <v>0</v>
      </c>
      <c r="N331" s="967">
        <v>3691.73</v>
      </c>
      <c r="O331" s="967">
        <v>0</v>
      </c>
      <c r="P331" s="967">
        <v>3691.73</v>
      </c>
      <c r="Q331" s="967">
        <v>19.440000000000001</v>
      </c>
      <c r="R331" s="967">
        <v>88.27</v>
      </c>
      <c r="S331" s="967">
        <v>400.56</v>
      </c>
      <c r="T331" s="967">
        <v>0</v>
      </c>
      <c r="U331" s="969">
        <v>3.645793E-2</v>
      </c>
    </row>
    <row r="332" spans="1:21">
      <c r="A332" s="966">
        <v>325</v>
      </c>
      <c r="B332" s="966" t="s">
        <v>927</v>
      </c>
      <c r="C332" s="966" t="s">
        <v>127</v>
      </c>
      <c r="D332" s="966" t="s">
        <v>990</v>
      </c>
      <c r="E332" s="1074" t="s">
        <v>928</v>
      </c>
      <c r="F332" s="971" t="s">
        <v>925</v>
      </c>
      <c r="G332" s="971" t="s">
        <v>949</v>
      </c>
      <c r="H332" s="971" t="s">
        <v>926</v>
      </c>
      <c r="I332" s="940">
        <v>7672</v>
      </c>
      <c r="J332" s="940">
        <v>0</v>
      </c>
      <c r="K332" s="940">
        <v>0</v>
      </c>
      <c r="L332" s="940">
        <v>7405.39</v>
      </c>
      <c r="M332" s="940">
        <v>0</v>
      </c>
      <c r="N332" s="940">
        <v>0</v>
      </c>
      <c r="O332" s="940">
        <v>0</v>
      </c>
      <c r="P332" s="940">
        <v>0</v>
      </c>
      <c r="Q332" s="940">
        <v>7.76</v>
      </c>
      <c r="R332" s="940">
        <v>0</v>
      </c>
      <c r="S332" s="940">
        <v>1088.24</v>
      </c>
      <c r="T332" s="940">
        <v>0</v>
      </c>
      <c r="U332" s="970">
        <v>0.146952422</v>
      </c>
    </row>
    <row r="333" spans="1:21">
      <c r="A333" s="964">
        <v>326</v>
      </c>
      <c r="B333" s="964" t="s">
        <v>927</v>
      </c>
      <c r="C333" s="964" t="s">
        <v>127</v>
      </c>
      <c r="D333" s="964" t="s">
        <v>990</v>
      </c>
      <c r="E333" s="1075" t="s">
        <v>940</v>
      </c>
      <c r="F333" s="965" t="s">
        <v>925</v>
      </c>
      <c r="G333" s="965" t="s">
        <v>126</v>
      </c>
      <c r="H333" s="965" t="s">
        <v>926</v>
      </c>
      <c r="I333" s="967">
        <v>6032</v>
      </c>
      <c r="J333" s="967">
        <v>0</v>
      </c>
      <c r="K333" s="967">
        <v>1856</v>
      </c>
      <c r="L333" s="967">
        <v>5661.68</v>
      </c>
      <c r="M333" s="967">
        <v>0</v>
      </c>
      <c r="N333" s="967">
        <v>1816.93</v>
      </c>
      <c r="O333" s="967">
        <v>0</v>
      </c>
      <c r="P333" s="967">
        <v>1788.99</v>
      </c>
      <c r="Q333" s="967">
        <v>0</v>
      </c>
      <c r="R333" s="967">
        <v>39.07</v>
      </c>
      <c r="S333" s="967">
        <v>0</v>
      </c>
      <c r="T333" s="967">
        <v>27.94</v>
      </c>
      <c r="U333" s="969">
        <v>4.934931E-3</v>
      </c>
    </row>
    <row r="334" spans="1:21">
      <c r="A334" s="966">
        <v>327</v>
      </c>
      <c r="B334" s="966" t="s">
        <v>942</v>
      </c>
      <c r="C334" s="966" t="s">
        <v>127</v>
      </c>
      <c r="D334" s="966" t="s">
        <v>990</v>
      </c>
      <c r="E334" s="1074" t="s">
        <v>947</v>
      </c>
      <c r="F334" s="971" t="s">
        <v>925</v>
      </c>
      <c r="G334" s="971" t="s">
        <v>126</v>
      </c>
      <c r="H334" s="971" t="s">
        <v>936</v>
      </c>
      <c r="I334" s="940">
        <v>8832</v>
      </c>
      <c r="J334" s="940">
        <v>0</v>
      </c>
      <c r="K334" s="940">
        <v>3588</v>
      </c>
      <c r="L334" s="940">
        <v>8175.39</v>
      </c>
      <c r="M334" s="940">
        <v>0</v>
      </c>
      <c r="N334" s="940">
        <v>3471.45</v>
      </c>
      <c r="O334" s="940">
        <v>0</v>
      </c>
      <c r="P334" s="940">
        <v>3471.45</v>
      </c>
      <c r="Q334" s="940">
        <v>67.709999999999994</v>
      </c>
      <c r="R334" s="940">
        <v>116.55</v>
      </c>
      <c r="S334" s="940">
        <v>760.29</v>
      </c>
      <c r="T334" s="940">
        <v>0</v>
      </c>
      <c r="U334" s="970">
        <v>9.2997397999999995E-2</v>
      </c>
    </row>
    <row r="335" spans="1:21">
      <c r="A335" s="964">
        <v>328</v>
      </c>
      <c r="B335" s="964" t="s">
        <v>942</v>
      </c>
      <c r="C335" s="964" t="s">
        <v>127</v>
      </c>
      <c r="D335" s="964" t="s">
        <v>990</v>
      </c>
      <c r="E335" s="1075" t="s">
        <v>931</v>
      </c>
      <c r="F335" s="965" t="s">
        <v>925</v>
      </c>
      <c r="G335" s="965" t="s">
        <v>126</v>
      </c>
      <c r="H335" s="965" t="s">
        <v>926</v>
      </c>
      <c r="I335" s="967">
        <v>14432</v>
      </c>
      <c r="J335" s="967">
        <v>0</v>
      </c>
      <c r="K335" s="967">
        <v>8200</v>
      </c>
      <c r="L335" s="967">
        <v>12995.56</v>
      </c>
      <c r="M335" s="967">
        <v>0</v>
      </c>
      <c r="N335" s="967">
        <v>7714.48</v>
      </c>
      <c r="O335" s="967">
        <v>0</v>
      </c>
      <c r="P335" s="967">
        <v>7326.86</v>
      </c>
      <c r="Q335" s="967">
        <v>38.03</v>
      </c>
      <c r="R335" s="967">
        <v>485.52</v>
      </c>
      <c r="S335" s="967">
        <v>289.97000000000003</v>
      </c>
      <c r="T335" s="967">
        <v>387.62</v>
      </c>
      <c r="U335" s="969">
        <v>5.2140116E-2</v>
      </c>
    </row>
    <row r="336" spans="1:21">
      <c r="A336" s="966">
        <v>329</v>
      </c>
      <c r="B336" s="966" t="s">
        <v>943</v>
      </c>
      <c r="C336" s="966" t="s">
        <v>127</v>
      </c>
      <c r="D336" s="966" t="s">
        <v>990</v>
      </c>
      <c r="E336" s="1074" t="s">
        <v>940</v>
      </c>
      <c r="F336" s="971" t="s">
        <v>925</v>
      </c>
      <c r="G336" s="971" t="s">
        <v>935</v>
      </c>
      <c r="H336" s="971" t="s">
        <v>926</v>
      </c>
      <c r="I336" s="940">
        <v>23265</v>
      </c>
      <c r="J336" s="940">
        <v>0</v>
      </c>
      <c r="K336" s="940">
        <v>9165</v>
      </c>
      <c r="L336" s="940">
        <v>21485.68</v>
      </c>
      <c r="M336" s="940">
        <v>0</v>
      </c>
      <c r="N336" s="940">
        <v>8867.2999999999993</v>
      </c>
      <c r="O336" s="940">
        <v>0</v>
      </c>
      <c r="P336" s="940">
        <v>8006.16</v>
      </c>
      <c r="Q336" s="940">
        <v>145.15</v>
      </c>
      <c r="R336" s="940">
        <v>297.7</v>
      </c>
      <c r="S336" s="940">
        <v>1969.85</v>
      </c>
      <c r="T336" s="940">
        <v>861.14</v>
      </c>
      <c r="U336" s="970">
        <v>0.131761713</v>
      </c>
    </row>
    <row r="337" spans="1:21">
      <c r="A337" s="964">
        <v>330</v>
      </c>
      <c r="B337" s="964" t="s">
        <v>943</v>
      </c>
      <c r="C337" s="964" t="s">
        <v>127</v>
      </c>
      <c r="D337" s="964" t="s">
        <v>990</v>
      </c>
      <c r="E337" s="1075" t="s">
        <v>957</v>
      </c>
      <c r="F337" s="965" t="s">
        <v>925</v>
      </c>
      <c r="G337" s="965" t="s">
        <v>935</v>
      </c>
      <c r="H337" s="965" t="s">
        <v>926</v>
      </c>
      <c r="I337" s="967">
        <v>24189</v>
      </c>
      <c r="J337" s="967">
        <v>0</v>
      </c>
      <c r="K337" s="967">
        <v>9529</v>
      </c>
      <c r="L337" s="967">
        <v>22339.01</v>
      </c>
      <c r="M337" s="967">
        <v>0</v>
      </c>
      <c r="N337" s="967">
        <v>9219.4599999999991</v>
      </c>
      <c r="O337" s="967">
        <v>0</v>
      </c>
      <c r="P337" s="967">
        <v>7833.31</v>
      </c>
      <c r="Q337" s="967">
        <v>273.95999999999998</v>
      </c>
      <c r="R337" s="967">
        <v>309.54000000000002</v>
      </c>
      <c r="S337" s="967">
        <v>3391.04</v>
      </c>
      <c r="T337" s="967">
        <v>1386.15</v>
      </c>
      <c r="U337" s="969">
        <v>0.21384967399999999</v>
      </c>
    </row>
    <row r="338" spans="1:21">
      <c r="A338" s="966">
        <v>331</v>
      </c>
      <c r="B338" s="966" t="s">
        <v>943</v>
      </c>
      <c r="C338" s="966" t="s">
        <v>984</v>
      </c>
      <c r="D338" s="966" t="s">
        <v>990</v>
      </c>
      <c r="E338" s="1074" t="s">
        <v>928</v>
      </c>
      <c r="F338" s="971" t="s">
        <v>925</v>
      </c>
      <c r="G338" s="971" t="s">
        <v>937</v>
      </c>
      <c r="H338" s="971" t="s">
        <v>926</v>
      </c>
      <c r="I338" s="940">
        <v>10755</v>
      </c>
      <c r="J338" s="940">
        <v>8604</v>
      </c>
      <c r="K338" s="940">
        <v>5975</v>
      </c>
      <c r="L338" s="940">
        <v>9662.41</v>
      </c>
      <c r="M338" s="940">
        <v>7891.19</v>
      </c>
      <c r="N338" s="940">
        <v>5621.21</v>
      </c>
      <c r="O338" s="940">
        <v>4910.13</v>
      </c>
      <c r="P338" s="940">
        <v>4910.13</v>
      </c>
      <c r="Q338" s="940">
        <v>359.02</v>
      </c>
      <c r="R338" s="940">
        <v>353.79</v>
      </c>
      <c r="S338" s="940">
        <v>2269.98</v>
      </c>
      <c r="T338" s="940">
        <v>711.08</v>
      </c>
      <c r="U338" s="970">
        <v>0.30852137299999999</v>
      </c>
    </row>
    <row r="339" spans="1:21"/>
    <row r="340" spans="1:21"/>
    <row r="341" spans="1:21"/>
    <row r="342" spans="1:21"/>
    <row r="343" spans="1:21"/>
    <row r="344" spans="1:21"/>
    <row r="345" spans="1:21"/>
    <row r="346" spans="1:21"/>
    <row r="347" spans="1:21"/>
    <row r="348" spans="1:21"/>
    <row r="349" spans="1:21"/>
    <row r="350" spans="1:21"/>
    <row r="351" spans="1:21"/>
    <row r="352" spans="1:21"/>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